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Daten\GE\GE4\MA\Zollikofer\Arbeitsdateien\GBE-SZ\2022\Webredaktion\"/>
    </mc:Choice>
  </mc:AlternateContent>
  <bookViews>
    <workbookView xWindow="-36" yWindow="-96" windowWidth="14436" windowHeight="14052"/>
  </bookViews>
  <sheets>
    <sheet name="2020" sheetId="20" r:id="rId1"/>
    <sheet name="2019" sheetId="19" r:id="rId2"/>
    <sheet name="2018" sheetId="10" r:id="rId3"/>
    <sheet name="2017" sheetId="1" r:id="rId4"/>
    <sheet name="2016" sheetId="2" r:id="rId5"/>
    <sheet name="2015" sheetId="3" r:id="rId6"/>
    <sheet name="2014" sheetId="4" r:id="rId7"/>
    <sheet name="2013" sheetId="5" r:id="rId8"/>
    <sheet name="2012" sheetId="6" r:id="rId9"/>
    <sheet name="2011" sheetId="7" r:id="rId10"/>
    <sheet name="2010" sheetId="8" r:id="rId11"/>
    <sheet name="2009" sheetId="12" r:id="rId12"/>
    <sheet name="2008" sheetId="13" r:id="rId13"/>
    <sheet name="2007" sheetId="14" r:id="rId14"/>
    <sheet name="2006" sheetId="15" r:id="rId15"/>
    <sheet name="2005" sheetId="16" r:id="rId16"/>
    <sheet name="2004" sheetId="17" r:id="rId17"/>
    <sheet name="2003" sheetId="18" r:id="rId18"/>
  </sheets>
  <definedNames>
    <definedName name="_Regression_Int" localSheetId="3" hidden="1">0</definedName>
  </definedNames>
  <calcPr calcId="162913"/>
</workbook>
</file>

<file path=xl/connections.xml><?xml version="1.0" encoding="utf-8"?>
<connections xmlns="http://schemas.openxmlformats.org/spreadsheetml/2006/main">
  <connection id="1" keepAlive="1" name="Abfrage - qry3_83 Daten" description="Verbindung mit der Abfrage 'qry3_83 Daten' in der Arbeitsmappe." type="5" refreshedVersion="0" background="1">
    <dbPr connection="Provider=Microsoft.Mashup.OleDb.1;Data Source=$Workbook$;Location=&quot;qry3_83 Daten&quot;;Extended Properties=&quot;&quot;" command="SELECT * FROM [qry3_83 Daten]"/>
  </connection>
  <connection id="2" keepAlive="1" name="Abfrage - tbl Bevölkerung" description="Verbindung mit der Abfrage 'tbl Bevölkerung' in der Arbeitsmappe." type="5" refreshedVersion="0" background="1">
    <dbPr connection="Provider=Microsoft.Mashup.OleDb.1;Data Source=$Workbook$;Location=&quot;tbl Bevölkerung&quot;;Extended Properties=&quot;&quot;" command="SELECT * FROM [tbl Bevölkerung]"/>
  </connection>
  <connection id="3" sourceFile="W:\Daten\GE\GE4\Verfahren\GBE-Sozmed\GBE\Projekte_Berichte_Konzepte\Indikatorensatz\B_berechnete_Indikatoren\them02\2.03\STBev 0 bis 75 5a Schritte.xlsx" keepAlive="1" name="STBev 0 bis 75 5a Schritte" type="5" refreshedVersion="0" new="1" background="1" saveData="1">
    <dbPr connection="Provider=Microsoft.ACE.OLEDB.12.0;Password=&quot;&quot;;User ID=Admin;Data Source=W:\Daten\GE\GE4\Verfahren\GBE-Sozmed\GBE\Projekte_Berichte_Konzepte\Indikatorensatz\B_berechnete_Indikatoren\them02\2.03\STBev 0 bis 75 5a Schritte.xlsx;Mode=Share Deny Write;Extended Properties=&quot;HDR=YES;&quot;;Jet OLEDB:System database=&quot;&quot;;Jet OLEDB:Registry Path=&quot;&quot;;Jet OLEDB:Database Password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Bevölkerung5erSchritte 09-17$'" commandType="3"/>
  </connection>
</connections>
</file>

<file path=xl/sharedStrings.xml><?xml version="1.0" encoding="utf-8"?>
<sst xmlns="http://schemas.openxmlformats.org/spreadsheetml/2006/main" count="1977" uniqueCount="400">
  <si>
    <t>darunter:</t>
  </si>
  <si>
    <t>Alter
in Jahren</t>
  </si>
  <si>
    <t>Psych. u. Verhaltens-störungen durch Alkohol (F10)</t>
  </si>
  <si>
    <t>Schizophrenie
(F20 - F29)</t>
  </si>
  <si>
    <t>Affektive
Störungen (F30 - F39)</t>
  </si>
  <si>
    <t>weiblich</t>
  </si>
  <si>
    <t>männlich</t>
  </si>
  <si>
    <t>Anzahl</t>
  </si>
  <si>
    <t>je 100 000 weibl. Einw.</t>
  </si>
  <si>
    <t>je 100 000 männl. Einw.</t>
  </si>
  <si>
    <t xml:space="preserve">             0</t>
  </si>
  <si>
    <t xml:space="preserve">      1 -   4</t>
  </si>
  <si>
    <t xml:space="preserve">      5 -   9</t>
  </si>
  <si>
    <t xml:space="preserve">    10 - 14</t>
  </si>
  <si>
    <t xml:space="preserve">    15 - 19</t>
  </si>
  <si>
    <t xml:space="preserve">    20 - 24</t>
  </si>
  <si>
    <t xml:space="preserve">    25 - 29</t>
  </si>
  <si>
    <t xml:space="preserve">    30 - 34</t>
  </si>
  <si>
    <t xml:space="preserve">    35 - 39</t>
  </si>
  <si>
    <t xml:space="preserve">    40 - 44</t>
  </si>
  <si>
    <t xml:space="preserve">    45 - 49</t>
  </si>
  <si>
    <t xml:space="preserve">    50 - 54</t>
  </si>
  <si>
    <t xml:space="preserve">    55 - 59</t>
  </si>
  <si>
    <t xml:space="preserve">    60 - 64</t>
  </si>
  <si>
    <t xml:space="preserve">    65 - 69</t>
  </si>
  <si>
    <t xml:space="preserve">    70 - 74</t>
  </si>
  <si>
    <t xml:space="preserve">    75 - 79</t>
  </si>
  <si>
    <t xml:space="preserve">    80 - 84</t>
  </si>
  <si>
    <t xml:space="preserve">    85 - 89</t>
  </si>
  <si>
    <t xml:space="preserve">    90 - 94</t>
  </si>
  <si>
    <t xml:space="preserve">    95 u. mehr</t>
  </si>
  <si>
    <t>Insgesamt</t>
  </si>
  <si>
    <t>standard. an
Europ.bev. alt</t>
  </si>
  <si>
    <t>Datenquelle:</t>
  </si>
  <si>
    <t>*</t>
  </si>
  <si>
    <t>Gerontopsychiatrische
Erkrankungen
(F00*, F01, F02*, F03)</t>
  </si>
  <si>
    <t>Krankenhausstatistik, Teil II - Diagnosen</t>
  </si>
  <si>
    <t>ohne G30 Alzheimer-Krankheit</t>
  </si>
  <si>
    <t>je 100 000  Einwohner</t>
  </si>
  <si>
    <t>insgesamt</t>
  </si>
  <si>
    <t>Vollstationäre Krankenhausfälle infolge von psychischen und Verhaltensstörungen (F00 - F99)</t>
  </si>
  <si>
    <t>Störungen durch psychotrope Subst. (F11 - F19)</t>
  </si>
  <si>
    <t>Bayerisches Landesamt für Statistik</t>
  </si>
  <si>
    <t>-</t>
  </si>
  <si>
    <t>Stand: November 2018</t>
  </si>
  <si>
    <t>Indikator (L)
3.83</t>
  </si>
  <si>
    <t>Krankenhausfälle in Bayern infolge von psychischen und Verhaltensstörungen 
nach Alter und Geschlecht</t>
  </si>
  <si>
    <t>Stand: Januar 2018</t>
  </si>
  <si>
    <t>Stand: Januar 2017</t>
  </si>
  <si>
    <t>Bayerisches Landesamt für Statistik und Datenverarbeitung</t>
  </si>
  <si>
    <t>Stand: Februar 2016</t>
  </si>
  <si>
    <t>Stand: März 2015</t>
  </si>
  <si>
    <t>Stand: Juni 2014</t>
  </si>
  <si>
    <t>Stand: Juli 2013</t>
  </si>
  <si>
    <t xml:space="preserve"> 1 216</t>
  </si>
  <si>
    <t xml:space="preserve"> 2 855</t>
  </si>
  <si>
    <t xml:space="preserve"> 1 013,3</t>
  </si>
  <si>
    <t xml:space="preserve"> 1 688</t>
  </si>
  <si>
    <t xml:space="preserve"> 4 543</t>
  </si>
  <si>
    <t xml:space="preserve"> 7 927</t>
  </si>
  <si>
    <t xml:space="preserve"> 2 556,3</t>
  </si>
  <si>
    <t xml:space="preserve"> 6 361</t>
  </si>
  <si>
    <t xml:space="preserve"> 1 883,7</t>
  </si>
  <si>
    <t xml:space="preserve"> 14 288</t>
  </si>
  <si>
    <t xml:space="preserve"> 2 206,1</t>
  </si>
  <si>
    <t xml:space="preserve"> 1 461</t>
  </si>
  <si>
    <t xml:space="preserve"> 2 143</t>
  </si>
  <si>
    <t xml:space="preserve"> 2 437</t>
  </si>
  <si>
    <t xml:space="preserve"> 1 211</t>
  </si>
  <si>
    <t xml:space="preserve"> 6 203</t>
  </si>
  <si>
    <t xml:space="preserve"> 1 697,3</t>
  </si>
  <si>
    <t xml:space="preserve"> 7 717</t>
  </si>
  <si>
    <t xml:space="preserve"> 1 902,1</t>
  </si>
  <si>
    <t xml:space="preserve"> 13 920</t>
  </si>
  <si>
    <t xml:space="preserve"> 1 805,3</t>
  </si>
  <si>
    <t xml:space="preserve"> 1 982</t>
  </si>
  <si>
    <t xml:space="preserve"> 1 368</t>
  </si>
  <si>
    <t xml:space="preserve"> 1 846</t>
  </si>
  <si>
    <t xml:space="preserve"> 1 572</t>
  </si>
  <si>
    <t xml:space="preserve"> 5 282</t>
  </si>
  <si>
    <t xml:space="preserve"> 1 267,1</t>
  </si>
  <si>
    <t xml:space="preserve"> 7 577</t>
  </si>
  <si>
    <t xml:space="preserve"> 1 677,1</t>
  </si>
  <si>
    <t xml:space="preserve"> 12 859</t>
  </si>
  <si>
    <t xml:space="preserve"> 1 480,6</t>
  </si>
  <si>
    <t xml:space="preserve"> 1 832</t>
  </si>
  <si>
    <t xml:space="preserve"> 1 602</t>
  </si>
  <si>
    <t xml:space="preserve"> 1 144</t>
  </si>
  <si>
    <t xml:space="preserve"> 1 601</t>
  </si>
  <si>
    <t xml:space="preserve"> 1 376</t>
  </si>
  <si>
    <t xml:space="preserve"> 5 426</t>
  </si>
  <si>
    <t xml:space="preserve"> 1 306,7</t>
  </si>
  <si>
    <t xml:space="preserve"> 8 193</t>
  </si>
  <si>
    <t xml:space="preserve"> 1 850,0</t>
  </si>
  <si>
    <t xml:space="preserve"> 13 619</t>
  </si>
  <si>
    <t xml:space="preserve"> 1 587,3</t>
  </si>
  <si>
    <t xml:space="preserve"> 2 570</t>
  </si>
  <si>
    <t xml:space="preserve"> 1 936</t>
  </si>
  <si>
    <t xml:space="preserve"> 1 114</t>
  </si>
  <si>
    <t xml:space="preserve"> 1 608</t>
  </si>
  <si>
    <t xml:space="preserve"> 1 300</t>
  </si>
  <si>
    <t xml:space="preserve"> 5 553</t>
  </si>
  <si>
    <t xml:space="preserve"> 1 332,8</t>
  </si>
  <si>
    <t xml:space="preserve"> 8 332</t>
  </si>
  <si>
    <t xml:space="preserve"> 1 956,5</t>
  </si>
  <si>
    <t xml:space="preserve"> 13 885</t>
  </si>
  <si>
    <t xml:space="preserve"> 1 648,3</t>
  </si>
  <si>
    <t xml:space="preserve"> 1 199</t>
  </si>
  <si>
    <t xml:space="preserve"> 3 091</t>
  </si>
  <si>
    <t xml:space="preserve"> 1 699</t>
  </si>
  <si>
    <t xml:space="preserve"> 1 065</t>
  </si>
  <si>
    <t xml:space="preserve"> 1 757</t>
  </si>
  <si>
    <t xml:space="preserve"> 1 330</t>
  </si>
  <si>
    <t xml:space="preserve"> 5 436</t>
  </si>
  <si>
    <t xml:space="preserve"> 1 382,4</t>
  </si>
  <si>
    <t xml:space="preserve"> 7 294</t>
  </si>
  <si>
    <t xml:space="preserve"> 1 834,4</t>
  </si>
  <si>
    <t xml:space="preserve"> 12 730</t>
  </si>
  <si>
    <t xml:space="preserve"> 1 609,9</t>
  </si>
  <si>
    <t xml:space="preserve"> 1 212</t>
  </si>
  <si>
    <t xml:space="preserve"> 3 043</t>
  </si>
  <si>
    <t xml:space="preserve"> 1 190</t>
  </si>
  <si>
    <t xml:space="preserve"> 1 885</t>
  </si>
  <si>
    <t xml:space="preserve"> 1 321</t>
  </si>
  <si>
    <t xml:space="preserve"> 7 064</t>
  </si>
  <si>
    <t xml:space="preserve"> 1 525,2</t>
  </si>
  <si>
    <t xml:space="preserve"> 8 120</t>
  </si>
  <si>
    <t xml:space="preserve"> 1 727,3</t>
  </si>
  <si>
    <t xml:space="preserve"> 15 184</t>
  </si>
  <si>
    <t xml:space="preserve"> 1 627,2</t>
  </si>
  <si>
    <t xml:space="preserve"> 1 385</t>
  </si>
  <si>
    <t xml:space="preserve"> 3 695</t>
  </si>
  <si>
    <t xml:space="preserve"> 2 779</t>
  </si>
  <si>
    <t xml:space="preserve"> 1 771</t>
  </si>
  <si>
    <t xml:space="preserve"> 8 922</t>
  </si>
  <si>
    <t xml:space="preserve"> 1 655,5</t>
  </si>
  <si>
    <t xml:space="preserve"> 9 412</t>
  </si>
  <si>
    <t xml:space="preserve"> 1 703,2</t>
  </si>
  <si>
    <t xml:space="preserve"> 18 334</t>
  </si>
  <si>
    <t xml:space="preserve"> 1 679,8</t>
  </si>
  <si>
    <t xml:space="preserve"> 1 932</t>
  </si>
  <si>
    <t xml:space="preserve"> 4 286</t>
  </si>
  <si>
    <t xml:space="preserve"> 3 671</t>
  </si>
  <si>
    <t xml:space="preserve"> 2 503</t>
  </si>
  <si>
    <t xml:space="preserve"> 7 960</t>
  </si>
  <si>
    <t xml:space="preserve"> 1 588,9</t>
  </si>
  <si>
    <t xml:space="preserve"> 8 224</t>
  </si>
  <si>
    <t xml:space="preserve"> 1 635,8</t>
  </si>
  <si>
    <t xml:space="preserve"> 16 184</t>
  </si>
  <si>
    <t xml:space="preserve"> 1 612,6</t>
  </si>
  <si>
    <t xml:space="preserve"> 1 577</t>
  </si>
  <si>
    <t xml:space="preserve"> 3 741</t>
  </si>
  <si>
    <t xml:space="preserve"> 3 368</t>
  </si>
  <si>
    <t xml:space="preserve"> 2 263</t>
  </si>
  <si>
    <t xml:space="preserve"> 4 985</t>
  </si>
  <si>
    <t xml:space="preserve"> 1 202,7</t>
  </si>
  <si>
    <t xml:space="preserve"> 5 269</t>
  </si>
  <si>
    <t xml:space="preserve"> 1 313,8</t>
  </si>
  <si>
    <t xml:space="preserve"> 10 254</t>
  </si>
  <si>
    <t xml:space="preserve"> 1 257,5</t>
  </si>
  <si>
    <t xml:space="preserve"> 2 307</t>
  </si>
  <si>
    <t xml:space="preserve"> 2 040</t>
  </si>
  <si>
    <t xml:space="preserve"> 1 378</t>
  </si>
  <si>
    <t xml:space="preserve"> 3 618</t>
  </si>
  <si>
    <t xml:space="preserve"> 3 124</t>
  </si>
  <si>
    <t xml:space="preserve"> 6 742</t>
  </si>
  <si>
    <t xml:space="preserve"> 1 113</t>
  </si>
  <si>
    <t xml:space="preserve"> 1 397</t>
  </si>
  <si>
    <t xml:space="preserve"> 3 205</t>
  </si>
  <si>
    <t xml:space="preserve"> 1 081,1</t>
  </si>
  <si>
    <t xml:space="preserve"> 2 451</t>
  </si>
  <si>
    <t xml:space="preserve"> 5 656</t>
  </si>
  <si>
    <t xml:space="preserve"> 1 008,3</t>
  </si>
  <si>
    <t xml:space="preserve"> 1 244</t>
  </si>
  <si>
    <t xml:space="preserve"> 4 247</t>
  </si>
  <si>
    <t xml:space="preserve"> 1 253,6</t>
  </si>
  <si>
    <t xml:space="preserve"> 2 857</t>
  </si>
  <si>
    <t xml:space="preserve"> 1 028,0</t>
  </si>
  <si>
    <t xml:space="preserve"> 7 104</t>
  </si>
  <si>
    <t xml:space="preserve"> 1 152,1</t>
  </si>
  <si>
    <t xml:space="preserve"> 1 594</t>
  </si>
  <si>
    <t xml:space="preserve"> 3 541</t>
  </si>
  <si>
    <t xml:space="preserve"> 1 406,7</t>
  </si>
  <si>
    <t xml:space="preserve"> 2 302</t>
  </si>
  <si>
    <t xml:space="preserve"> 1 285,8</t>
  </si>
  <si>
    <t xml:space="preserve"> 5 843</t>
  </si>
  <si>
    <t xml:space="preserve"> 1 356,9</t>
  </si>
  <si>
    <t xml:space="preserve"> 1 087</t>
  </si>
  <si>
    <t xml:space="preserve"> 2 236</t>
  </si>
  <si>
    <t xml:space="preserve"> 1 583,9</t>
  </si>
  <si>
    <t xml:space="preserve"> 1 359</t>
  </si>
  <si>
    <t xml:space="preserve"> 1 712,5</t>
  </si>
  <si>
    <t xml:space="preserve"> 3 595</t>
  </si>
  <si>
    <t xml:space="preserve"> 1 631,0</t>
  </si>
  <si>
    <t xml:space="preserve"> 1 052</t>
  </si>
  <si>
    <t xml:space="preserve"> 1 578,2</t>
  </si>
  <si>
    <t xml:space="preserve"> 1 976,9</t>
  </si>
  <si>
    <t xml:space="preserve"> 1 571</t>
  </si>
  <si>
    <t xml:space="preserve"> 1 693,0</t>
  </si>
  <si>
    <t xml:space="preserve"> 1 154,1</t>
  </si>
  <si>
    <t xml:space="preserve"> 1 765,8</t>
  </si>
  <si>
    <t xml:space="preserve"> 1 287,5</t>
  </si>
  <si>
    <t xml:space="preserve"> 86 414</t>
  </si>
  <si>
    <t xml:space="preserve"> 1 313,6</t>
  </si>
  <si>
    <t xml:space="preserve"> 92 072</t>
  </si>
  <si>
    <t xml:space="preserve"> 1 424,5</t>
  </si>
  <si>
    <t xml:space="preserve"> 178 486</t>
  </si>
  <si>
    <t xml:space="preserve"> 1 368,8</t>
  </si>
  <si>
    <t xml:space="preserve"> 13 864</t>
  </si>
  <si>
    <t xml:space="preserve"> 31 127</t>
  </si>
  <si>
    <t xml:space="preserve"> 3 705</t>
  </si>
  <si>
    <t xml:space="preserve"> 10 360</t>
  </si>
  <si>
    <t xml:space="preserve"> 7 518</t>
  </si>
  <si>
    <t xml:space="preserve"> 8 769</t>
  </si>
  <si>
    <t xml:space="preserve"> 29 746</t>
  </si>
  <si>
    <t xml:space="preserve"> 19 004</t>
  </si>
  <si>
    <t xml:space="preserve"> 1 140</t>
  </si>
  <si>
    <t xml:space="preserve"> 1 261,1</t>
  </si>
  <si>
    <t xml:space="preserve"> 1 366,1</t>
  </si>
  <si>
    <t xml:space="preserve"> 1 314,6</t>
  </si>
  <si>
    <t>Stand: September 2020</t>
  </si>
  <si>
    <t>Stand: April 2011</t>
  </si>
  <si>
    <t>Störungen
trope Subst.</t>
  </si>
  <si>
    <t>durch psycho-
(F11 - F19)</t>
  </si>
  <si>
    <t>Stand: 06.05.2010</t>
  </si>
  <si>
    <t>Vollstationäre Krankenhausfälle infolge von</t>
  </si>
  <si>
    <t xml:space="preserve"> psychischen und Verhaltensstörungen
(F00 - F99)</t>
  </si>
  <si>
    <t xml:space="preserve"> </t>
  </si>
  <si>
    <t>Krankenhausfälle infolge von</t>
  </si>
  <si>
    <t>Gerontopsychiatrische
Erkrankungen
(F00, F01, F02, F03)</t>
  </si>
  <si>
    <t>Bayerisches Landesamt für Statistik und Datenverarbeitung,</t>
  </si>
  <si>
    <t>Krankenhausstatistik, Teil II - Diagnosen, vollstationäre Fälle</t>
  </si>
  <si>
    <t xml:space="preserve">durchschnittl. Bevölkerung für Raten: </t>
  </si>
  <si>
    <t>arithm. Mittel aus 12 Monatsmittelwerten</t>
  </si>
  <si>
    <t>www.gbe-bund.de</t>
  </si>
  <si>
    <t>eigene Berechnungen</t>
  </si>
  <si>
    <t xml:space="preserve"> 1 186</t>
  </si>
  <si>
    <t xml:space="preserve"> 2 862</t>
  </si>
  <si>
    <t xml:space="preserve"> 1 018,5</t>
  </si>
  <si>
    <t xml:space="preserve"> 1 796</t>
  </si>
  <si>
    <t xml:space="preserve"> 4 658</t>
  </si>
  <si>
    <t xml:space="preserve"> 7 608</t>
  </si>
  <si>
    <t xml:space="preserve"> 2 494,0</t>
  </si>
  <si>
    <t xml:space="preserve"> 6 109</t>
  </si>
  <si>
    <t xml:space="preserve"> 1 866,2</t>
  </si>
  <si>
    <t xml:space="preserve"> 13 717</t>
  </si>
  <si>
    <t xml:space="preserve"> 2 169,4</t>
  </si>
  <si>
    <t xml:space="preserve"> 1 370</t>
  </si>
  <si>
    <t xml:space="preserve"> 2 255</t>
  </si>
  <si>
    <t xml:space="preserve"> 2 402</t>
  </si>
  <si>
    <t xml:space="preserve"> 1 139</t>
  </si>
  <si>
    <t xml:space="preserve"> 6 260</t>
  </si>
  <si>
    <t xml:space="preserve"> 1 720,5</t>
  </si>
  <si>
    <t xml:space="preserve"> 7 740</t>
  </si>
  <si>
    <t xml:space="preserve"> 1 909,7</t>
  </si>
  <si>
    <t xml:space="preserve"> 14 000</t>
  </si>
  <si>
    <t xml:space="preserve"> 1 820,5</t>
  </si>
  <si>
    <t xml:space="preserve"> 1 837</t>
  </si>
  <si>
    <t xml:space="preserve"> 1 528</t>
  </si>
  <si>
    <t xml:space="preserve"> 1 886</t>
  </si>
  <si>
    <t xml:space="preserve"> 1 552</t>
  </si>
  <si>
    <t xml:space="preserve"> 5 077</t>
  </si>
  <si>
    <t xml:space="preserve"> 1 227,2</t>
  </si>
  <si>
    <t xml:space="preserve"> 7 209</t>
  </si>
  <si>
    <t xml:space="preserve"> 1 603,4</t>
  </si>
  <si>
    <t xml:space="preserve"> 12 286</t>
  </si>
  <si>
    <t xml:space="preserve"> 1 423,3</t>
  </si>
  <si>
    <t xml:space="preserve"> 1 763</t>
  </si>
  <si>
    <t xml:space="preserve"> 1 527</t>
  </si>
  <si>
    <t xml:space="preserve"> 1 073</t>
  </si>
  <si>
    <t xml:space="preserve"> 1 610</t>
  </si>
  <si>
    <t xml:space="preserve"> 1 291</t>
  </si>
  <si>
    <t xml:space="preserve"> 5 204</t>
  </si>
  <si>
    <t xml:space="preserve"> 1 229,6</t>
  </si>
  <si>
    <t xml:space="preserve"> 7 981</t>
  </si>
  <si>
    <t xml:space="preserve"> 1 759,7</t>
  </si>
  <si>
    <t xml:space="preserve"> 13 185</t>
  </si>
  <si>
    <t xml:space="preserve"> 1 504,0</t>
  </si>
  <si>
    <t xml:space="preserve"> 2 452</t>
  </si>
  <si>
    <t xml:space="preserve"> 1 826</t>
  </si>
  <si>
    <t xml:space="preserve"> 1 072</t>
  </si>
  <si>
    <t xml:space="preserve"> 1 592</t>
  </si>
  <si>
    <t xml:space="preserve"> 1 308</t>
  </si>
  <si>
    <t xml:space="preserve"> 5 408</t>
  </si>
  <si>
    <t xml:space="preserve"> 8 317</t>
  </si>
  <si>
    <t xml:space="preserve"> 1 923,2</t>
  </si>
  <si>
    <t xml:space="preserve"> 13 725</t>
  </si>
  <si>
    <t xml:space="preserve"> 1 609,1</t>
  </si>
  <si>
    <t xml:space="preserve"> 1 068</t>
  </si>
  <si>
    <t xml:space="preserve"> 3 138</t>
  </si>
  <si>
    <t xml:space="preserve"> 1 656</t>
  </si>
  <si>
    <t xml:space="preserve"> 1 069</t>
  </si>
  <si>
    <t xml:space="preserve"> 1 720</t>
  </si>
  <si>
    <t xml:space="preserve"> 1 360</t>
  </si>
  <si>
    <t xml:space="preserve"> 5 331</t>
  </si>
  <si>
    <t xml:space="preserve"> 1 342,0</t>
  </si>
  <si>
    <t xml:space="preserve"> 7 391</t>
  </si>
  <si>
    <t xml:space="preserve"> 1 840,1</t>
  </si>
  <si>
    <t xml:space="preserve"> 12 722</t>
  </si>
  <si>
    <t xml:space="preserve"> 1 592,7</t>
  </si>
  <si>
    <t xml:space="preserve"> 1 155</t>
  </si>
  <si>
    <t xml:space="preserve"> 3 153</t>
  </si>
  <si>
    <t xml:space="preserve"> 1 129</t>
  </si>
  <si>
    <t xml:space="preserve"> 1 825</t>
  </si>
  <si>
    <t xml:space="preserve"> 1 296</t>
  </si>
  <si>
    <t xml:space="preserve"> 6 525</t>
  </si>
  <si>
    <t xml:space="preserve"> 1 483,5</t>
  </si>
  <si>
    <t xml:space="preserve"> 7 653</t>
  </si>
  <si>
    <t xml:space="preserve"> 1 724,8</t>
  </si>
  <si>
    <t xml:space="preserve"> 14 178</t>
  </si>
  <si>
    <t xml:space="preserve"> 1 604,9</t>
  </si>
  <si>
    <t xml:space="preserve"> 1 288</t>
  </si>
  <si>
    <t xml:space="preserve"> 3 480</t>
  </si>
  <si>
    <t xml:space="preserve"> 2 560</t>
  </si>
  <si>
    <t xml:space="preserve"> 1 742</t>
  </si>
  <si>
    <t xml:space="preserve"> 8 634</t>
  </si>
  <si>
    <t xml:space="preserve"> 1 619,6</t>
  </si>
  <si>
    <t xml:space="preserve"> 9 331</t>
  </si>
  <si>
    <t xml:space="preserve"> 1 704,4</t>
  </si>
  <si>
    <t xml:space="preserve"> 17 965</t>
  </si>
  <si>
    <t xml:space="preserve"> 1 662,7</t>
  </si>
  <si>
    <t xml:space="preserve"> 1 717</t>
  </si>
  <si>
    <t xml:space="preserve"> 4 058</t>
  </si>
  <si>
    <t xml:space="preserve"> 3 658</t>
  </si>
  <si>
    <t xml:space="preserve"> 2 603</t>
  </si>
  <si>
    <t xml:space="preserve"> 8 271</t>
  </si>
  <si>
    <t xml:space="preserve"> 1 605,1</t>
  </si>
  <si>
    <t xml:space="preserve"> 8 762</t>
  </si>
  <si>
    <t xml:space="preserve"> 1 693,2</t>
  </si>
  <si>
    <t xml:space="preserve"> 17 033</t>
  </si>
  <si>
    <t xml:space="preserve"> 1 649,5</t>
  </si>
  <si>
    <t xml:space="preserve"> 1 593</t>
  </si>
  <si>
    <t xml:space="preserve"> 3 969</t>
  </si>
  <si>
    <t xml:space="preserve"> 3 540</t>
  </si>
  <si>
    <t xml:space="preserve"> 2 433</t>
  </si>
  <si>
    <t xml:space="preserve"> 5 315</t>
  </si>
  <si>
    <t xml:space="preserve"> 1 243,3</t>
  </si>
  <si>
    <t xml:space="preserve"> 5 555</t>
  </si>
  <si>
    <t xml:space="preserve"> 1 332,5</t>
  </si>
  <si>
    <t xml:space="preserve"> 10 870</t>
  </si>
  <si>
    <t xml:space="preserve"> 1 035</t>
  </si>
  <si>
    <t xml:space="preserve"> 2 444</t>
  </si>
  <si>
    <t xml:space="preserve"> 2 201</t>
  </si>
  <si>
    <t xml:space="preserve"> 1 542</t>
  </si>
  <si>
    <t xml:space="preserve"> 3 568</t>
  </si>
  <si>
    <t xml:space="preserve"> 3 410</t>
  </si>
  <si>
    <t xml:space="preserve"> 1 005,8</t>
  </si>
  <si>
    <t xml:space="preserve"> 6 978</t>
  </si>
  <si>
    <t xml:space="preserve"> 1 273</t>
  </si>
  <si>
    <t xml:space="preserve"> 1 443</t>
  </si>
  <si>
    <t xml:space="preserve"> 3 229</t>
  </si>
  <si>
    <t xml:space="preserve"> 1 069,1</t>
  </si>
  <si>
    <t xml:space="preserve"> 2 290</t>
  </si>
  <si>
    <t xml:space="preserve"> 5 519</t>
  </si>
  <si>
    <t xml:space="preserve"> 3 914</t>
  </si>
  <si>
    <t xml:space="preserve"> 1 211,7</t>
  </si>
  <si>
    <t xml:space="preserve"> 2 654</t>
  </si>
  <si>
    <t xml:space="preserve"> 6 568</t>
  </si>
  <si>
    <t xml:space="preserve"> 1 113,8</t>
  </si>
  <si>
    <t xml:space="preserve"> 1 518</t>
  </si>
  <si>
    <t xml:space="preserve"> 3 738</t>
  </si>
  <si>
    <t xml:space="preserve"> 1 384,7</t>
  </si>
  <si>
    <t xml:space="preserve"> 2 359</t>
  </si>
  <si>
    <t xml:space="preserve"> 1 211,2</t>
  </si>
  <si>
    <t xml:space="preserve"> 6 097</t>
  </si>
  <si>
    <t xml:space="preserve"> 1 312,3</t>
  </si>
  <si>
    <t xml:space="preserve"> 1 147</t>
  </si>
  <si>
    <t xml:space="preserve"> 1 562,7</t>
  </si>
  <si>
    <t xml:space="preserve"> 1 332</t>
  </si>
  <si>
    <t xml:space="preserve"> 1 621,4</t>
  </si>
  <si>
    <t xml:space="preserve"> 1 585,0</t>
  </si>
  <si>
    <t xml:space="preserve"> 1 040</t>
  </si>
  <si>
    <t xml:space="preserve"> 1 552,2</t>
  </si>
  <si>
    <t xml:space="preserve"> 1 828,6</t>
  </si>
  <si>
    <t xml:space="preserve"> 1 557</t>
  </si>
  <si>
    <t xml:space="preserve"> 1 636,4</t>
  </si>
  <si>
    <t xml:space="preserve"> 1 325,3</t>
  </si>
  <si>
    <t xml:space="preserve"> 1 957,2</t>
  </si>
  <si>
    <t xml:space="preserve"> 1 463,7</t>
  </si>
  <si>
    <t xml:space="preserve"> 85 078</t>
  </si>
  <si>
    <t xml:space="preserve"> 1 287,6</t>
  </si>
  <si>
    <t xml:space="preserve"> 91 737</t>
  </si>
  <si>
    <t xml:space="preserve"> 1 411,7</t>
  </si>
  <si>
    <t xml:space="preserve"> 176 815</t>
  </si>
  <si>
    <t xml:space="preserve"> 1 349,4</t>
  </si>
  <si>
    <t xml:space="preserve"> 13 118</t>
  </si>
  <si>
    <t xml:space="preserve"> 31 213</t>
  </si>
  <si>
    <t xml:space="preserve"> 3 743</t>
  </si>
  <si>
    <t xml:space="preserve"> 10 280</t>
  </si>
  <si>
    <t xml:space="preserve"> 7 437</t>
  </si>
  <si>
    <t xml:space="preserve"> 8 711</t>
  </si>
  <si>
    <t xml:space="preserve"> 29 840</t>
  </si>
  <si>
    <t xml:space="preserve"> 19 248</t>
  </si>
  <si>
    <t xml:space="preserve"> 1 133</t>
  </si>
  <si>
    <t xml:space="preserve"> 1 237,2</t>
  </si>
  <si>
    <t xml:space="preserve"> 1 358,0</t>
  </si>
  <si>
    <t xml:space="preserve"> 1 299,1</t>
  </si>
  <si>
    <t>Stand: Februar 2021</t>
  </si>
  <si>
    <t>.</t>
  </si>
  <si>
    <t>Stand: März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General_)"/>
    <numFmt numFmtId="165" formatCode="0&quot;     &quot;"/>
    <numFmt numFmtId="166" formatCode="###,###,##0&quot;         &quot;"/>
    <numFmt numFmtId="167" formatCode="###\ ###\ ##0.0&quot;     &quot;"/>
    <numFmt numFmtId="168" formatCode="###\ ##0&quot; &quot;"/>
    <numFmt numFmtId="169" formatCode="###\ ###\ ##0.0&quot; &quot;"/>
    <numFmt numFmtId="170" formatCode="@&quot; &quot;"/>
    <numFmt numFmtId="171" formatCode="###\ ###\ ###"/>
    <numFmt numFmtId="172" formatCode="###\ ###\ ###.0"/>
    <numFmt numFmtId="173" formatCode="#,##0.0"/>
    <numFmt numFmtId="174" formatCode="##\ \-\ ##&quot;     &quot;"/>
    <numFmt numFmtId="175" formatCode="###\ ###\ ##0&quot;    &quot;"/>
    <numFmt numFmtId="176" formatCode="#\ ##0&quot;          &quot;"/>
  </numFmts>
  <fonts count="15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i/>
      <sz val="16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16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164" fontId="0" fillId="0" borderId="0"/>
    <xf numFmtId="164" fontId="1" fillId="0" borderId="0"/>
    <xf numFmtId="164" fontId="1" fillId="0" borderId="0"/>
    <xf numFmtId="164" fontId="9" fillId="0" borderId="0"/>
  </cellStyleXfs>
  <cellXfs count="300">
    <xf numFmtId="164" fontId="0" fillId="0" borderId="0" xfId="0"/>
    <xf numFmtId="164" fontId="1" fillId="0" borderId="0" xfId="0" applyFont="1"/>
    <xf numFmtId="164" fontId="2" fillId="0" borderId="1" xfId="0" applyFont="1" applyBorder="1" applyAlignment="1" applyProtection="1">
      <alignment horizontal="left"/>
      <protection locked="0"/>
    </xf>
    <xf numFmtId="164" fontId="2" fillId="0" borderId="1" xfId="0" applyFont="1" applyBorder="1"/>
    <xf numFmtId="164" fontId="1" fillId="0" borderId="1" xfId="0" applyFont="1" applyBorder="1"/>
    <xf numFmtId="164" fontId="4" fillId="0" borderId="0" xfId="0" applyFont="1"/>
    <xf numFmtId="164" fontId="5" fillId="0" borderId="0" xfId="0" applyFont="1"/>
    <xf numFmtId="164" fontId="1" fillId="0" borderId="0" xfId="0" applyFont="1" applyAlignment="1">
      <alignment horizontal="right"/>
    </xf>
    <xf numFmtId="164" fontId="1" fillId="0" borderId="2" xfId="0" applyFont="1" applyBorder="1" applyAlignment="1">
      <alignment horizontal="center" vertical="center"/>
    </xf>
    <xf numFmtId="49" fontId="1" fillId="0" borderId="3" xfId="0" applyNumberFormat="1" applyFont="1" applyBorder="1" applyAlignment="1"/>
    <xf numFmtId="165" fontId="1" fillId="0" borderId="3" xfId="0" applyNumberFormat="1" applyFont="1" applyBorder="1" applyAlignment="1"/>
    <xf numFmtId="164" fontId="1" fillId="0" borderId="4" xfId="0" applyFont="1" applyBorder="1" applyAlignment="1">
      <alignment horizontal="center" vertical="center"/>
    </xf>
    <xf numFmtId="164" fontId="0" fillId="0" borderId="5" xfId="0" applyBorder="1" applyAlignment="1">
      <alignment horizontal="center" vertical="center"/>
    </xf>
    <xf numFmtId="164" fontId="1" fillId="0" borderId="0" xfId="0" applyFont="1" applyBorder="1" applyAlignment="1">
      <alignment horizontal="center" vertical="center"/>
    </xf>
    <xf numFmtId="164" fontId="0" fillId="0" borderId="0" xfId="0" applyBorder="1" applyAlignment="1">
      <alignment horizontal="center" vertical="center"/>
    </xf>
    <xf numFmtId="49" fontId="1" fillId="0" borderId="0" xfId="0" applyNumberFormat="1" applyFont="1" applyBorder="1" applyAlignment="1"/>
    <xf numFmtId="165" fontId="1" fillId="0" borderId="0" xfId="0" applyNumberFormat="1" applyFont="1" applyBorder="1" applyAlignment="1"/>
    <xf numFmtId="164" fontId="0" fillId="0" borderId="6" xfId="0" applyBorder="1" applyAlignment="1">
      <alignment horizontal="center" vertical="center"/>
    </xf>
    <xf numFmtId="49" fontId="7" fillId="0" borderId="0" xfId="0" applyNumberFormat="1" applyFont="1" applyBorder="1" applyAlignment="1">
      <alignment wrapText="1"/>
    </xf>
    <xf numFmtId="164" fontId="1" fillId="0" borderId="1" xfId="0" applyFont="1" applyBorder="1" applyAlignment="1"/>
    <xf numFmtId="164" fontId="3" fillId="0" borderId="1" xfId="0" applyFont="1" applyBorder="1" applyAlignment="1"/>
    <xf numFmtId="164" fontId="0" fillId="0" borderId="1" xfId="0" applyBorder="1" applyAlignment="1"/>
    <xf numFmtId="164" fontId="1" fillId="0" borderId="0" xfId="0" applyFont="1" applyBorder="1" applyAlignment="1"/>
    <xf numFmtId="164" fontId="1" fillId="0" borderId="0" xfId="0" applyFont="1" applyBorder="1" applyAlignment="1">
      <alignment horizontal="center" vertical="center" wrapText="1"/>
    </xf>
    <xf numFmtId="164" fontId="1" fillId="0" borderId="0" xfId="0" applyFont="1" applyBorder="1"/>
    <xf numFmtId="164" fontId="0" fillId="0" borderId="0" xfId="0" applyBorder="1"/>
    <xf numFmtId="164" fontId="2" fillId="0" borderId="0" xfId="0" applyFont="1" applyBorder="1" applyAlignment="1" applyProtection="1">
      <alignment horizontal="left"/>
      <protection locked="0"/>
    </xf>
    <xf numFmtId="164" fontId="2" fillId="0" borderId="0" xfId="0" applyFont="1" applyBorder="1" applyAlignment="1" applyProtection="1">
      <protection locked="0"/>
    </xf>
    <xf numFmtId="49" fontId="7" fillId="0" borderId="3" xfId="0" applyNumberFormat="1" applyFont="1" applyBorder="1" applyAlignment="1">
      <alignment horizontal="center"/>
    </xf>
    <xf numFmtId="49" fontId="7" fillId="0" borderId="0" xfId="0" applyNumberFormat="1" applyFont="1" applyBorder="1" applyAlignment="1">
      <alignment horizontal="center"/>
    </xf>
    <xf numFmtId="164" fontId="7" fillId="0" borderId="0" xfId="0" applyFont="1"/>
    <xf numFmtId="164" fontId="1" fillId="0" borderId="5" xfId="0" applyFont="1" applyBorder="1" applyAlignment="1">
      <alignment horizontal="center" vertical="center"/>
    </xf>
    <xf numFmtId="164" fontId="6" fillId="0" borderId="7" xfId="0" applyFont="1" applyBorder="1" applyAlignment="1">
      <alignment horizontal="center" vertical="center" wrapText="1"/>
    </xf>
    <xf numFmtId="49" fontId="7" fillId="0" borderId="8" xfId="0" applyNumberFormat="1" applyFont="1" applyBorder="1" applyAlignment="1">
      <alignment wrapText="1"/>
    </xf>
    <xf numFmtId="1" fontId="0" fillId="0" borderId="0" xfId="0" applyNumberFormat="1"/>
    <xf numFmtId="164" fontId="7" fillId="0" borderId="6" xfId="0" applyFont="1" applyBorder="1" applyAlignment="1">
      <alignment horizontal="right"/>
    </xf>
    <xf numFmtId="164" fontId="7" fillId="0" borderId="4" xfId="0" applyFont="1" applyBorder="1" applyAlignment="1">
      <alignment horizontal="right"/>
    </xf>
    <xf numFmtId="171" fontId="0" fillId="0" borderId="0" xfId="0" applyNumberFormat="1" applyAlignment="1">
      <alignment horizontal="right"/>
    </xf>
    <xf numFmtId="171" fontId="7" fillId="0" borderId="0" xfId="0" applyNumberFormat="1" applyFont="1" applyAlignment="1">
      <alignment horizontal="right"/>
    </xf>
    <xf numFmtId="172" fontId="0" fillId="0" borderId="0" xfId="0" applyNumberFormat="1" applyAlignment="1">
      <alignment horizontal="right"/>
    </xf>
    <xf numFmtId="172" fontId="7" fillId="0" borderId="0" xfId="0" applyNumberFormat="1" applyFont="1" applyAlignment="1">
      <alignment horizontal="right"/>
    </xf>
    <xf numFmtId="172" fontId="7" fillId="0" borderId="4" xfId="0" applyNumberFormat="1" applyFont="1" applyBorder="1" applyAlignment="1">
      <alignment horizontal="right"/>
    </xf>
    <xf numFmtId="164" fontId="0" fillId="0" borderId="0" xfId="0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1" fillId="0" borderId="1" xfId="1" applyFont="1" applyBorder="1" applyAlignment="1"/>
    <xf numFmtId="164" fontId="3" fillId="0" borderId="1" xfId="1" applyFont="1" applyBorder="1" applyAlignment="1"/>
    <xf numFmtId="164" fontId="1" fillId="0" borderId="1" xfId="1" applyBorder="1" applyAlignment="1"/>
    <xf numFmtId="164" fontId="1" fillId="0" borderId="0" xfId="1"/>
    <xf numFmtId="164" fontId="1" fillId="0" borderId="0" xfId="1" applyFont="1" applyBorder="1"/>
    <xf numFmtId="164" fontId="1" fillId="0" borderId="0" xfId="1" applyBorder="1"/>
    <xf numFmtId="164" fontId="2" fillId="0" borderId="1" xfId="1" applyFont="1" applyBorder="1" applyAlignment="1" applyProtection="1">
      <alignment horizontal="left"/>
      <protection locked="0"/>
    </xf>
    <xf numFmtId="164" fontId="2" fillId="0" borderId="1" xfId="1" applyFont="1" applyBorder="1"/>
    <xf numFmtId="164" fontId="1" fillId="0" borderId="1" xfId="1" applyFont="1" applyBorder="1"/>
    <xf numFmtId="164" fontId="2" fillId="0" borderId="0" xfId="1" applyFont="1" applyBorder="1" applyAlignment="1" applyProtection="1">
      <alignment horizontal="left"/>
      <protection locked="0"/>
    </xf>
    <xf numFmtId="164" fontId="2" fillId="0" borderId="0" xfId="1" applyFont="1" applyBorder="1" applyAlignment="1" applyProtection="1">
      <protection locked="0"/>
    </xf>
    <xf numFmtId="164" fontId="1" fillId="0" borderId="0" xfId="1" applyFont="1" applyBorder="1" applyAlignment="1">
      <alignment horizontal="center" vertical="center" wrapText="1"/>
    </xf>
    <xf numFmtId="164" fontId="1" fillId="0" borderId="5" xfId="1" applyBorder="1" applyAlignment="1">
      <alignment horizontal="center" vertical="center"/>
    </xf>
    <xf numFmtId="164" fontId="1" fillId="0" borderId="4" xfId="1" applyFont="1" applyBorder="1" applyAlignment="1">
      <alignment horizontal="center" vertical="center"/>
    </xf>
    <xf numFmtId="164" fontId="1" fillId="0" borderId="6" xfId="1" applyBorder="1" applyAlignment="1">
      <alignment horizontal="center" vertical="center"/>
    </xf>
    <xf numFmtId="164" fontId="1" fillId="0" borderId="5" xfId="1" applyFont="1" applyBorder="1" applyAlignment="1">
      <alignment horizontal="center" vertical="center"/>
    </xf>
    <xf numFmtId="164" fontId="1" fillId="0" borderId="0" xfId="1" applyFont="1" applyBorder="1" applyAlignment="1"/>
    <xf numFmtId="164" fontId="1" fillId="0" borderId="0" xfId="1" applyBorder="1" applyAlignment="1">
      <alignment horizontal="center" vertical="center"/>
    </xf>
    <xf numFmtId="164" fontId="1" fillId="0" borderId="0" xfId="1" applyFont="1" applyBorder="1" applyAlignment="1">
      <alignment horizontal="center" vertical="center"/>
    </xf>
    <xf numFmtId="164" fontId="1" fillId="0" borderId="2" xfId="1" applyFont="1" applyBorder="1" applyAlignment="1">
      <alignment horizontal="center" vertical="center"/>
    </xf>
    <xf numFmtId="164" fontId="1" fillId="0" borderId="7" xfId="1" applyFont="1" applyBorder="1" applyAlignment="1">
      <alignment horizontal="center" vertical="center" wrapText="1"/>
    </xf>
    <xf numFmtId="49" fontId="1" fillId="0" borderId="3" xfId="1" applyNumberFormat="1" applyFont="1" applyBorder="1" applyAlignment="1"/>
    <xf numFmtId="168" fontId="1" fillId="0" borderId="9" xfId="2" applyNumberFormat="1" applyFont="1" applyBorder="1" applyAlignment="1" applyProtection="1">
      <alignment horizontal="right"/>
      <protection locked="0"/>
    </xf>
    <xf numFmtId="169" fontId="1" fillId="0" borderId="0" xfId="2" applyNumberFormat="1" applyFont="1" applyBorder="1" applyAlignment="1" applyProtection="1">
      <alignment horizontal="right"/>
      <protection locked="0"/>
    </xf>
    <xf numFmtId="168" fontId="1" fillId="0" borderId="0" xfId="2" applyNumberFormat="1" applyFont="1" applyBorder="1" applyAlignment="1" applyProtection="1">
      <alignment horizontal="right"/>
      <protection locked="0"/>
    </xf>
    <xf numFmtId="170" fontId="1" fillId="0" borderId="0" xfId="2" applyNumberFormat="1" applyBorder="1" applyAlignment="1">
      <alignment horizontal="right"/>
    </xf>
    <xf numFmtId="49" fontId="1" fillId="0" borderId="0" xfId="1" applyNumberFormat="1" applyFont="1" applyBorder="1" applyAlignment="1"/>
    <xf numFmtId="1" fontId="1" fillId="0" borderId="0" xfId="1" applyNumberFormat="1"/>
    <xf numFmtId="165" fontId="1" fillId="0" borderId="3" xfId="1" applyNumberFormat="1" applyFont="1" applyBorder="1" applyAlignment="1"/>
    <xf numFmtId="165" fontId="1" fillId="0" borderId="0" xfId="1" applyNumberFormat="1" applyFont="1" applyBorder="1" applyAlignment="1"/>
    <xf numFmtId="168" fontId="1" fillId="0" borderId="0" xfId="2" applyNumberFormat="1" applyFont="1" applyAlignment="1">
      <alignment horizontal="right"/>
    </xf>
    <xf numFmtId="169" fontId="1" fillId="0" borderId="0" xfId="2" applyNumberFormat="1" applyFont="1" applyAlignment="1">
      <alignment horizontal="right"/>
    </xf>
    <xf numFmtId="168" fontId="1" fillId="0" borderId="0" xfId="2" applyNumberFormat="1" applyFont="1" applyBorder="1" applyAlignment="1">
      <alignment horizontal="right"/>
    </xf>
    <xf numFmtId="49" fontId="7" fillId="0" borderId="3" xfId="1" applyNumberFormat="1" applyFont="1" applyBorder="1" applyAlignment="1">
      <alignment horizontal="center"/>
    </xf>
    <xf numFmtId="168" fontId="7" fillId="0" borderId="9" xfId="2" applyNumberFormat="1" applyFont="1" applyBorder="1" applyAlignment="1" applyProtection="1">
      <alignment horizontal="right"/>
      <protection locked="0"/>
    </xf>
    <xf numFmtId="169" fontId="7" fillId="0" borderId="0" xfId="2" applyNumberFormat="1" applyFont="1" applyBorder="1" applyAlignment="1" applyProtection="1">
      <alignment horizontal="right"/>
      <protection locked="0"/>
    </xf>
    <xf numFmtId="168" fontId="7" fillId="0" borderId="0" xfId="2" applyNumberFormat="1" applyFont="1" applyBorder="1" applyAlignment="1" applyProtection="1">
      <alignment horizontal="right"/>
      <protection locked="0"/>
    </xf>
    <xf numFmtId="49" fontId="7" fillId="0" borderId="0" xfId="1" applyNumberFormat="1" applyFont="1" applyBorder="1" applyAlignment="1">
      <alignment horizontal="center"/>
    </xf>
    <xf numFmtId="49" fontId="7" fillId="0" borderId="8" xfId="1" applyNumberFormat="1" applyFont="1" applyBorder="1" applyAlignment="1">
      <alignment wrapText="1"/>
    </xf>
    <xf numFmtId="166" fontId="7" fillId="0" borderId="6" xfId="2" applyNumberFormat="1" applyFont="1" applyBorder="1" applyAlignment="1" applyProtection="1">
      <protection locked="0"/>
    </xf>
    <xf numFmtId="169" fontId="7" fillId="0" borderId="4" xfId="2" applyNumberFormat="1" applyFont="1" applyBorder="1" applyAlignment="1" applyProtection="1">
      <alignment horizontal="right"/>
      <protection locked="0"/>
    </xf>
    <xf numFmtId="167" fontId="7" fillId="0" borderId="4" xfId="2" applyNumberFormat="1" applyFont="1" applyBorder="1" applyAlignment="1"/>
    <xf numFmtId="166" fontId="7" fillId="0" borderId="4" xfId="2" applyNumberFormat="1" applyFont="1" applyBorder="1" applyAlignment="1" applyProtection="1">
      <protection locked="0"/>
    </xf>
    <xf numFmtId="164" fontId="7" fillId="0" borderId="4" xfId="2" applyFont="1" applyBorder="1" applyAlignment="1"/>
    <xf numFmtId="49" fontId="7" fillId="0" borderId="0" xfId="1" applyNumberFormat="1" applyFont="1" applyBorder="1" applyAlignment="1">
      <alignment wrapText="1"/>
    </xf>
    <xf numFmtId="164" fontId="7" fillId="0" borderId="0" xfId="1" applyFont="1"/>
    <xf numFmtId="164" fontId="4" fillId="0" borderId="0" xfId="1" applyFont="1"/>
    <xf numFmtId="164" fontId="1" fillId="0" borderId="0" xfId="1" applyFont="1" applyAlignment="1">
      <alignment horizontal="right"/>
    </xf>
    <xf numFmtId="168" fontId="1" fillId="0" borderId="9" xfId="1" applyNumberFormat="1" applyFont="1" applyBorder="1" applyAlignment="1" applyProtection="1">
      <alignment horizontal="right"/>
      <protection locked="0"/>
    </xf>
    <xf numFmtId="169" fontId="1" fillId="0" borderId="0" xfId="1" applyNumberFormat="1" applyFont="1" applyBorder="1" applyAlignment="1" applyProtection="1">
      <alignment horizontal="right"/>
      <protection locked="0"/>
    </xf>
    <xf numFmtId="168" fontId="1" fillId="0" borderId="0" xfId="1" applyNumberFormat="1" applyFont="1" applyBorder="1" applyAlignment="1" applyProtection="1">
      <alignment horizontal="right"/>
      <protection locked="0"/>
    </xf>
    <xf numFmtId="170" fontId="1" fillId="0" borderId="0" xfId="1" applyNumberFormat="1" applyBorder="1" applyAlignment="1">
      <alignment horizontal="right"/>
    </xf>
    <xf numFmtId="168" fontId="1" fillId="0" borderId="0" xfId="1" applyNumberFormat="1" applyFont="1" applyAlignment="1">
      <alignment horizontal="right"/>
    </xf>
    <xf numFmtId="169" fontId="1" fillId="0" borderId="0" xfId="1" applyNumberFormat="1" applyFont="1" applyAlignment="1">
      <alignment horizontal="right"/>
    </xf>
    <xf numFmtId="168" fontId="1" fillId="0" borderId="0" xfId="1" applyNumberFormat="1" applyFont="1" applyBorder="1" applyAlignment="1">
      <alignment horizontal="right"/>
    </xf>
    <xf numFmtId="168" fontId="7" fillId="0" borderId="9" xfId="1" applyNumberFormat="1" applyFont="1" applyBorder="1" applyAlignment="1" applyProtection="1">
      <alignment horizontal="right"/>
      <protection locked="0"/>
    </xf>
    <xf numFmtId="169" fontId="7" fillId="0" borderId="0" xfId="1" applyNumberFormat="1" applyFont="1" applyBorder="1" applyAlignment="1" applyProtection="1">
      <alignment horizontal="right"/>
      <protection locked="0"/>
    </xf>
    <xf numFmtId="168" fontId="7" fillId="0" borderId="0" xfId="1" applyNumberFormat="1" applyFont="1" applyBorder="1" applyAlignment="1" applyProtection="1">
      <alignment horizontal="right"/>
      <protection locked="0"/>
    </xf>
    <xf numFmtId="166" fontId="7" fillId="0" borderId="6" xfId="1" applyNumberFormat="1" applyFont="1" applyBorder="1" applyAlignment="1" applyProtection="1">
      <protection locked="0"/>
    </xf>
    <xf numFmtId="169" fontId="7" fillId="0" borderId="4" xfId="1" applyNumberFormat="1" applyFont="1" applyBorder="1" applyAlignment="1" applyProtection="1">
      <alignment horizontal="right"/>
      <protection locked="0"/>
    </xf>
    <xf numFmtId="167" fontId="7" fillId="0" borderId="4" xfId="1" applyNumberFormat="1" applyFont="1" applyBorder="1" applyAlignment="1"/>
    <xf numFmtId="166" fontId="7" fillId="0" borderId="4" xfId="1" applyNumberFormat="1" applyFont="1" applyBorder="1" applyAlignment="1" applyProtection="1">
      <protection locked="0"/>
    </xf>
    <xf numFmtId="164" fontId="7" fillId="0" borderId="4" xfId="1" applyFont="1" applyBorder="1" applyAlignment="1"/>
    <xf numFmtId="164" fontId="1" fillId="0" borderId="7" xfId="0" applyFont="1" applyBorder="1" applyAlignment="1">
      <alignment horizontal="center" vertical="center" wrapText="1"/>
    </xf>
    <xf numFmtId="168" fontId="1" fillId="0" borderId="9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Border="1" applyAlignment="1" applyProtection="1">
      <alignment horizontal="right"/>
      <protection locked="0"/>
    </xf>
    <xf numFmtId="168" fontId="1" fillId="0" borderId="0" xfId="0" applyNumberFormat="1" applyFont="1" applyBorder="1" applyAlignment="1" applyProtection="1">
      <alignment horizontal="right"/>
      <protection locked="0"/>
    </xf>
    <xf numFmtId="170" fontId="0" fillId="0" borderId="0" xfId="0" applyNumberForma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69" fontId="1" fillId="0" borderId="0" xfId="0" applyNumberFormat="1" applyFont="1" applyAlignment="1">
      <alignment horizontal="right"/>
    </xf>
    <xf numFmtId="168" fontId="1" fillId="0" borderId="0" xfId="0" applyNumberFormat="1" applyFont="1" applyBorder="1" applyAlignment="1">
      <alignment horizontal="right"/>
    </xf>
    <xf numFmtId="168" fontId="7" fillId="0" borderId="9" xfId="0" applyNumberFormat="1" applyFont="1" applyBorder="1" applyAlignment="1" applyProtection="1">
      <alignment horizontal="right"/>
      <protection locked="0"/>
    </xf>
    <xf numFmtId="169" fontId="7" fillId="0" borderId="0" xfId="0" applyNumberFormat="1" applyFont="1" applyBorder="1" applyAlignment="1" applyProtection="1">
      <alignment horizontal="right"/>
      <protection locked="0"/>
    </xf>
    <xf numFmtId="168" fontId="7" fillId="0" borderId="0" xfId="0" applyNumberFormat="1" applyFont="1" applyBorder="1" applyAlignment="1" applyProtection="1">
      <alignment horizontal="right"/>
      <protection locked="0"/>
    </xf>
    <xf numFmtId="166" fontId="7" fillId="0" borderId="6" xfId="0" applyNumberFormat="1" applyFont="1" applyBorder="1" applyAlignment="1" applyProtection="1">
      <protection locked="0"/>
    </xf>
    <xf numFmtId="169" fontId="7" fillId="0" borderId="4" xfId="0" applyNumberFormat="1" applyFont="1" applyBorder="1" applyAlignment="1" applyProtection="1">
      <alignment horizontal="right"/>
      <protection locked="0"/>
    </xf>
    <xf numFmtId="167" fontId="7" fillId="0" borderId="4" xfId="0" applyNumberFormat="1" applyFont="1" applyBorder="1" applyAlignment="1"/>
    <xf numFmtId="166" fontId="7" fillId="0" borderId="4" xfId="0" applyNumberFormat="1" applyFont="1" applyBorder="1" applyAlignment="1" applyProtection="1">
      <protection locked="0"/>
    </xf>
    <xf numFmtId="164" fontId="7" fillId="0" borderId="4" xfId="0" applyFont="1" applyBorder="1" applyAlignment="1"/>
    <xf numFmtId="3" fontId="1" fillId="0" borderId="9" xfId="0" applyNumberFormat="1" applyFont="1" applyBorder="1" applyAlignment="1" applyProtection="1">
      <alignment horizontal="right"/>
      <protection locked="0"/>
    </xf>
    <xf numFmtId="173" fontId="1" fillId="0" borderId="0" xfId="0" applyNumberFormat="1" applyFont="1" applyBorder="1" applyAlignment="1" applyProtection="1">
      <alignment horizontal="right"/>
      <protection locked="0"/>
    </xf>
    <xf numFmtId="3" fontId="1" fillId="0" borderId="0" xfId="0" applyNumberFormat="1" applyFont="1" applyBorder="1" applyAlignment="1" applyProtection="1">
      <alignment horizontal="right"/>
      <protection locked="0"/>
    </xf>
    <xf numFmtId="3" fontId="0" fillId="0" borderId="0" xfId="0" applyNumberFormat="1" applyBorder="1" applyAlignment="1">
      <alignment horizontal="right"/>
    </xf>
    <xf numFmtId="3" fontId="1" fillId="0" borderId="0" xfId="0" applyNumberFormat="1" applyFont="1" applyAlignment="1">
      <alignment horizontal="right"/>
    </xf>
    <xf numFmtId="173" fontId="1" fillId="0" borderId="0" xfId="0" applyNumberFormat="1" applyFont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7" fillId="0" borderId="9" xfId="0" applyNumberFormat="1" applyFont="1" applyBorder="1" applyAlignment="1" applyProtection="1">
      <alignment horizontal="right"/>
      <protection locked="0"/>
    </xf>
    <xf numFmtId="173" fontId="7" fillId="0" borderId="0" xfId="0" applyNumberFormat="1" applyFont="1" applyBorder="1" applyAlignment="1" applyProtection="1">
      <alignment horizontal="right"/>
      <protection locked="0"/>
    </xf>
    <xf numFmtId="3" fontId="7" fillId="0" borderId="0" xfId="0" applyNumberFormat="1" applyFont="1" applyBorder="1" applyAlignment="1" applyProtection="1">
      <alignment horizontal="right"/>
      <protection locked="0"/>
    </xf>
    <xf numFmtId="173" fontId="7" fillId="0" borderId="4" xfId="0" applyNumberFormat="1" applyFont="1" applyBorder="1" applyAlignment="1" applyProtection="1">
      <alignment horizontal="right"/>
      <protection locked="0"/>
    </xf>
    <xf numFmtId="164" fontId="8" fillId="0" borderId="0" xfId="0" applyFont="1" applyAlignment="1">
      <alignment horizontal="center" vertical="center"/>
    </xf>
    <xf numFmtId="164" fontId="9" fillId="0" borderId="1" xfId="0" applyFont="1" applyBorder="1" applyAlignment="1"/>
    <xf numFmtId="164" fontId="10" fillId="0" borderId="1" xfId="0" applyFont="1" applyBorder="1" applyAlignment="1"/>
    <xf numFmtId="164" fontId="9" fillId="0" borderId="0" xfId="0" applyFont="1" applyBorder="1"/>
    <xf numFmtId="164" fontId="9" fillId="0" borderId="0" xfId="0" applyFont="1"/>
    <xf numFmtId="164" fontId="11" fillId="0" borderId="1" xfId="0" applyFont="1" applyBorder="1" applyAlignment="1" applyProtection="1">
      <alignment horizontal="left"/>
      <protection locked="0"/>
    </xf>
    <xf numFmtId="164" fontId="11" fillId="0" borderId="1" xfId="0" applyFont="1" applyBorder="1"/>
    <xf numFmtId="164" fontId="9" fillId="0" borderId="1" xfId="0" applyFont="1" applyBorder="1"/>
    <xf numFmtId="164" fontId="11" fillId="0" borderId="0" xfId="0" applyFont="1" applyBorder="1" applyAlignment="1" applyProtection="1">
      <alignment horizontal="left"/>
      <protection locked="0"/>
    </xf>
    <xf numFmtId="164" fontId="11" fillId="0" borderId="0" xfId="0" applyFont="1" applyBorder="1" applyAlignment="1" applyProtection="1">
      <protection locked="0"/>
    </xf>
    <xf numFmtId="164" fontId="9" fillId="0" borderId="0" xfId="0" applyFont="1" applyBorder="1" applyAlignment="1">
      <alignment horizontal="center" vertical="center" wrapText="1"/>
    </xf>
    <xf numFmtId="164" fontId="9" fillId="0" borderId="4" xfId="0" applyFont="1" applyBorder="1" applyAlignment="1">
      <alignment horizontal="center" vertical="center"/>
    </xf>
    <xf numFmtId="164" fontId="9" fillId="0" borderId="5" xfId="0" applyFont="1" applyBorder="1" applyAlignment="1">
      <alignment horizontal="center" vertical="center"/>
    </xf>
    <xf numFmtId="164" fontId="9" fillId="0" borderId="0" xfId="0" applyFont="1" applyBorder="1" applyAlignment="1"/>
    <xf numFmtId="164" fontId="9" fillId="0" borderId="0" xfId="0" applyFont="1" applyBorder="1" applyAlignment="1">
      <alignment horizontal="center" vertical="center"/>
    </xf>
    <xf numFmtId="164" fontId="9" fillId="0" borderId="2" xfId="0" applyFont="1" applyBorder="1" applyAlignment="1">
      <alignment horizontal="center" vertical="center"/>
    </xf>
    <xf numFmtId="49" fontId="9" fillId="0" borderId="3" xfId="0" applyNumberFormat="1" applyFont="1" applyBorder="1" applyAlignment="1"/>
    <xf numFmtId="49" fontId="9" fillId="0" borderId="0" xfId="0" applyNumberFormat="1" applyFont="1" applyBorder="1" applyAlignment="1"/>
    <xf numFmtId="165" fontId="9" fillId="0" borderId="3" xfId="0" applyNumberFormat="1" applyFont="1" applyBorder="1" applyAlignment="1"/>
    <xf numFmtId="165" fontId="9" fillId="0" borderId="0" xfId="0" applyNumberFormat="1" applyFont="1" applyBorder="1" applyAlignment="1"/>
    <xf numFmtId="168" fontId="9" fillId="0" borderId="0" xfId="0" applyNumberFormat="1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4" fontId="12" fillId="0" borderId="0" xfId="0" applyFont="1"/>
    <xf numFmtId="164" fontId="9" fillId="0" borderId="0" xfId="0" applyFont="1" applyAlignment="1">
      <alignment horizontal="right"/>
    </xf>
    <xf numFmtId="164" fontId="0" fillId="0" borderId="6" xfId="0" applyBorder="1" applyAlignment="1">
      <alignment horizontal="centerContinuous" vertical="center"/>
    </xf>
    <xf numFmtId="164" fontId="11" fillId="0" borderId="1" xfId="0" applyFont="1" applyBorder="1" applyAlignment="1">
      <alignment horizontal="centerContinuous" vertical="center"/>
    </xf>
    <xf numFmtId="164" fontId="0" fillId="0" borderId="12" xfId="0" applyBorder="1" applyAlignment="1">
      <alignment horizontal="centerContinuous" vertical="center"/>
    </xf>
    <xf numFmtId="164" fontId="0" fillId="0" borderId="4" xfId="0" applyBorder="1" applyAlignment="1">
      <alignment horizontal="centerContinuous" vertical="center"/>
    </xf>
    <xf numFmtId="164" fontId="1" fillId="0" borderId="6" xfId="0" applyFont="1" applyBorder="1" applyAlignment="1">
      <alignment horizontal="centerContinuous" vertical="center" wrapText="1"/>
    </xf>
    <xf numFmtId="164" fontId="1" fillId="0" borderId="8" xfId="0" applyFont="1" applyBorder="1" applyAlignment="1">
      <alignment horizontal="centerContinuous" vertical="center"/>
    </xf>
    <xf numFmtId="164" fontId="0" fillId="0" borderId="6" xfId="0" applyBorder="1" applyAlignment="1">
      <alignment horizontal="right" vertical="center" wrapText="1"/>
    </xf>
    <xf numFmtId="164" fontId="1" fillId="0" borderId="8" xfId="0" applyFont="1" applyBorder="1" applyAlignment="1">
      <alignment horizontal="left" vertical="center" wrapText="1"/>
    </xf>
    <xf numFmtId="164" fontId="1" fillId="0" borderId="4" xfId="0" applyFont="1" applyBorder="1" applyAlignment="1">
      <alignment horizontal="centerContinuous" vertical="center" wrapText="1"/>
    </xf>
    <xf numFmtId="164" fontId="0" fillId="0" borderId="8" xfId="0" applyBorder="1" applyAlignment="1">
      <alignment horizontal="centerContinuous" vertical="center"/>
    </xf>
    <xf numFmtId="164" fontId="9" fillId="0" borderId="6" xfId="0" applyFont="1" applyBorder="1" applyAlignment="1">
      <alignment horizontal="centerContinuous" vertical="center" wrapText="1"/>
    </xf>
    <xf numFmtId="164" fontId="9" fillId="0" borderId="4" xfId="0" applyFont="1" applyBorder="1" applyAlignment="1">
      <alignment horizontal="centerContinuous" vertical="center"/>
    </xf>
    <xf numFmtId="174" fontId="9" fillId="0" borderId="3" xfId="0" applyNumberFormat="1" applyFont="1" applyBorder="1" applyAlignment="1"/>
    <xf numFmtId="174" fontId="9" fillId="0" borderId="0" xfId="0" applyNumberFormat="1" applyFont="1" applyBorder="1" applyAlignment="1"/>
    <xf numFmtId="49" fontId="13" fillId="0" borderId="7" xfId="0" applyNumberFormat="1" applyFont="1" applyBorder="1" applyAlignment="1"/>
    <xf numFmtId="175" fontId="11" fillId="0" borderId="1" xfId="0" applyNumberFormat="1" applyFont="1" applyBorder="1" applyAlignment="1"/>
    <xf numFmtId="167" fontId="11" fillId="0" borderId="1" xfId="0" applyNumberFormat="1" applyFont="1" applyBorder="1" applyAlignment="1"/>
    <xf numFmtId="175" fontId="9" fillId="0" borderId="1" xfId="0" applyNumberFormat="1" applyFont="1" applyBorder="1" applyAlignment="1"/>
    <xf numFmtId="164" fontId="0" fillId="0" borderId="0" xfId="0" applyAlignment="1"/>
    <xf numFmtId="164" fontId="0" fillId="0" borderId="0" xfId="0" applyBorder="1" applyAlignment="1"/>
    <xf numFmtId="49" fontId="13" fillId="0" borderId="0" xfId="0" applyNumberFormat="1" applyFont="1" applyBorder="1" applyAlignment="1"/>
    <xf numFmtId="49" fontId="7" fillId="0" borderId="3" xfId="0" applyNumberFormat="1" applyFont="1" applyBorder="1" applyAlignment="1">
      <alignment wrapText="1"/>
    </xf>
    <xf numFmtId="166" fontId="7" fillId="0" borderId="9" xfId="0" applyNumberFormat="1" applyFont="1" applyBorder="1" applyAlignment="1" applyProtection="1">
      <protection locked="0"/>
    </xf>
    <xf numFmtId="167" fontId="7" fillId="0" borderId="0" xfId="0" applyNumberFormat="1" applyFont="1" applyAlignment="1"/>
    <xf numFmtId="166" fontId="7" fillId="0" borderId="0" xfId="0" applyNumberFormat="1" applyFont="1" applyBorder="1" applyAlignment="1" applyProtection="1">
      <protection locked="0"/>
    </xf>
    <xf numFmtId="164" fontId="7" fillId="0" borderId="12" xfId="0" applyFont="1" applyBorder="1" applyAlignment="1"/>
    <xf numFmtId="165" fontId="14" fillId="0" borderId="7" xfId="0" applyNumberFormat="1" applyFont="1" applyBorder="1" applyAlignment="1">
      <alignment horizontal="left" vertical="top" wrapText="1"/>
    </xf>
    <xf numFmtId="166" fontId="7" fillId="0" borderId="13" xfId="0" applyNumberFormat="1" applyFont="1" applyBorder="1" applyAlignment="1" applyProtection="1">
      <protection locked="0"/>
    </xf>
    <xf numFmtId="167" fontId="13" fillId="0" borderId="1" xfId="0" applyNumberFormat="1" applyFont="1" applyBorder="1" applyAlignment="1" applyProtection="1">
      <protection locked="0"/>
    </xf>
    <xf numFmtId="166" fontId="7" fillId="0" borderId="1" xfId="0" applyNumberFormat="1" applyFont="1" applyBorder="1" applyAlignment="1" applyProtection="1">
      <protection locked="0"/>
    </xf>
    <xf numFmtId="165" fontId="14" fillId="0" borderId="0" xfId="0" applyNumberFormat="1" applyFont="1" applyBorder="1" applyAlignment="1">
      <alignment horizontal="left" vertical="top" wrapText="1"/>
    </xf>
    <xf numFmtId="164" fontId="11" fillId="0" borderId="10" xfId="0" applyFont="1" applyBorder="1" applyAlignment="1" applyProtection="1">
      <protection locked="0"/>
    </xf>
    <xf numFmtId="164" fontId="11" fillId="0" borderId="12" xfId="0" applyFont="1" applyBorder="1" applyAlignment="1">
      <alignment horizontal="centerContinuous"/>
    </xf>
    <xf numFmtId="164" fontId="9" fillId="0" borderId="12" xfId="0" applyFont="1" applyBorder="1" applyAlignment="1">
      <alignment horizontal="centerContinuous"/>
    </xf>
    <xf numFmtId="164" fontId="9" fillId="0" borderId="10" xfId="0" applyFont="1" applyBorder="1" applyAlignment="1">
      <alignment horizontal="centerContinuous"/>
    </xf>
    <xf numFmtId="164" fontId="9" fillId="0" borderId="3" xfId="0" applyFont="1" applyBorder="1" applyAlignment="1">
      <alignment horizontal="center" vertical="center" wrapText="1"/>
    </xf>
    <xf numFmtId="164" fontId="9" fillId="0" borderId="13" xfId="0" applyFont="1" applyBorder="1" applyAlignment="1">
      <alignment horizontal="centerContinuous" vertical="top" wrapText="1"/>
    </xf>
    <xf numFmtId="164" fontId="9" fillId="0" borderId="1" xfId="0" applyFont="1" applyBorder="1" applyAlignment="1">
      <alignment horizontal="centerContinuous" vertical="top"/>
    </xf>
    <xf numFmtId="164" fontId="9" fillId="0" borderId="0" xfId="0" applyFont="1" applyBorder="1" applyAlignment="1">
      <alignment horizontal="centerContinuous" vertical="top"/>
    </xf>
    <xf numFmtId="164" fontId="9" fillId="0" borderId="3" xfId="0" applyFont="1" applyBorder="1" applyAlignment="1"/>
    <xf numFmtId="164" fontId="9" fillId="0" borderId="7" xfId="0" applyFont="1" applyBorder="1" applyAlignment="1"/>
    <xf numFmtId="164" fontId="4" fillId="0" borderId="7" xfId="0" applyFont="1" applyBorder="1" applyAlignment="1">
      <alignment horizontal="center" vertical="center" wrapText="1"/>
    </xf>
    <xf numFmtId="164" fontId="0" fillId="0" borderId="1" xfId="0" applyBorder="1"/>
    <xf numFmtId="164" fontId="0" fillId="0" borderId="10" xfId="0" applyBorder="1" applyAlignment="1">
      <alignment horizontal="centerContinuous" vertical="center"/>
    </xf>
    <xf numFmtId="164" fontId="11" fillId="0" borderId="12" xfId="0" applyFont="1" applyBorder="1" applyAlignment="1" applyProtection="1">
      <protection locked="0"/>
    </xf>
    <xf numFmtId="164" fontId="9" fillId="0" borderId="8" xfId="0" applyFont="1" applyBorder="1" applyAlignment="1">
      <alignment horizontal="centerContinuous" vertical="center"/>
    </xf>
    <xf numFmtId="164" fontId="9" fillId="0" borderId="8" xfId="0" applyFont="1" applyBorder="1" applyAlignment="1">
      <alignment horizontal="center" vertical="center"/>
    </xf>
    <xf numFmtId="164" fontId="9" fillId="0" borderId="6" xfId="0" applyFont="1" applyBorder="1" applyAlignment="1">
      <alignment horizontal="centerContinuous" vertical="center"/>
    </xf>
    <xf numFmtId="164" fontId="4" fillId="0" borderId="4" xfId="0" applyFont="1" applyBorder="1" applyAlignment="1">
      <alignment horizontal="centerContinuous" vertical="center"/>
    </xf>
    <xf numFmtId="164" fontId="1" fillId="0" borderId="4" xfId="0" applyFont="1" applyBorder="1" applyAlignment="1">
      <alignment horizontal="centerContinuous" vertical="center"/>
    </xf>
    <xf numFmtId="164" fontId="9" fillId="0" borderId="7" xfId="0" applyFont="1" applyBorder="1" applyAlignment="1">
      <alignment horizontal="centerContinuous" vertical="center"/>
    </xf>
    <xf numFmtId="3" fontId="1" fillId="0" borderId="9" xfId="0" applyNumberFormat="1" applyFont="1" applyBorder="1" applyAlignment="1" applyProtection="1">
      <protection locked="0"/>
    </xf>
    <xf numFmtId="173" fontId="1" fillId="0" borderId="0" xfId="0" applyNumberFormat="1" applyFont="1" applyBorder="1" applyAlignment="1" applyProtection="1">
      <protection locked="0"/>
    </xf>
    <xf numFmtId="0" fontId="1" fillId="0" borderId="0" xfId="0" applyNumberFormat="1" applyFont="1" applyBorder="1" applyAlignment="1" applyProtection="1">
      <alignment horizontal="right"/>
      <protection locked="0"/>
    </xf>
    <xf numFmtId="0" fontId="1" fillId="0" borderId="0" xfId="0" applyNumberFormat="1" applyFont="1" applyBorder="1" applyAlignment="1" applyProtection="1">
      <protection locked="0"/>
    </xf>
    <xf numFmtId="164" fontId="13" fillId="3" borderId="0" xfId="0" applyFont="1" applyFill="1" applyBorder="1" applyAlignment="1">
      <alignment horizontal="center" vertical="center"/>
    </xf>
    <xf numFmtId="3" fontId="0" fillId="0" borderId="0" xfId="0" applyNumberFormat="1" applyBorder="1" applyAlignment="1">
      <alignment horizontal="right" wrapText="1"/>
    </xf>
    <xf numFmtId="3" fontId="0" fillId="0" borderId="0" xfId="0" applyNumberFormat="1" applyFill="1" applyBorder="1" applyAlignment="1">
      <alignment horizontal="right" wrapText="1"/>
    </xf>
    <xf numFmtId="171" fontId="0" fillId="0" borderId="0" xfId="0" applyNumberFormat="1" applyAlignment="1"/>
    <xf numFmtId="176" fontId="1" fillId="0" borderId="0" xfId="0" applyNumberFormat="1" applyFont="1" applyBorder="1"/>
    <xf numFmtId="176" fontId="1" fillId="0" borderId="0" xfId="0" applyNumberFormat="1" applyFont="1" applyBorder="1" applyAlignment="1">
      <alignment horizontal="right"/>
    </xf>
    <xf numFmtId="49" fontId="13" fillId="0" borderId="3" xfId="0" applyNumberFormat="1" applyFont="1" applyBorder="1" applyAlignment="1">
      <alignment horizontal="center"/>
    </xf>
    <xf numFmtId="3" fontId="7" fillId="0" borderId="0" xfId="0" applyNumberFormat="1" applyFont="1" applyBorder="1" applyAlignment="1" applyProtection="1">
      <protection locked="0"/>
    </xf>
    <xf numFmtId="173" fontId="7" fillId="0" borderId="0" xfId="0" applyNumberFormat="1" applyFont="1" applyBorder="1" applyAlignment="1" applyProtection="1">
      <protection locked="0"/>
    </xf>
    <xf numFmtId="3" fontId="7" fillId="0" borderId="9" xfId="0" applyNumberFormat="1" applyFont="1" applyBorder="1" applyAlignment="1" applyProtection="1">
      <protection locked="0"/>
    </xf>
    <xf numFmtId="171" fontId="7" fillId="0" borderId="0" xfId="0" applyNumberFormat="1" applyFont="1" applyAlignment="1"/>
    <xf numFmtId="49" fontId="13" fillId="0" borderId="0" xfId="0" applyNumberFormat="1" applyFont="1" applyBorder="1" applyAlignment="1">
      <alignment horizontal="center"/>
    </xf>
    <xf numFmtId="173" fontId="11" fillId="0" borderId="1" xfId="0" applyNumberFormat="1" applyFont="1" applyBorder="1" applyAlignment="1"/>
    <xf numFmtId="164" fontId="0" fillId="0" borderId="3" xfId="0" applyBorder="1" applyAlignment="1"/>
    <xf numFmtId="49" fontId="13" fillId="0" borderId="1" xfId="0" applyNumberFormat="1" applyFont="1" applyBorder="1" applyAlignment="1"/>
    <xf numFmtId="173" fontId="7" fillId="0" borderId="0" xfId="0" applyNumberFormat="1" applyFont="1" applyAlignment="1"/>
    <xf numFmtId="167" fontId="0" fillId="0" borderId="0" xfId="0" applyNumberFormat="1" applyAlignment="1"/>
    <xf numFmtId="164" fontId="0" fillId="0" borderId="12" xfId="0" applyBorder="1" applyAlignment="1"/>
    <xf numFmtId="164" fontId="0" fillId="0" borderId="10" xfId="0" applyBorder="1" applyAlignment="1"/>
    <xf numFmtId="164" fontId="0" fillId="0" borderId="7" xfId="0" applyBorder="1" applyAlignment="1"/>
    <xf numFmtId="165" fontId="14" fillId="0" borderId="1" xfId="0" applyNumberFormat="1" applyFont="1" applyBorder="1" applyAlignment="1">
      <alignment horizontal="left" vertical="top" wrapText="1"/>
    </xf>
    <xf numFmtId="164" fontId="4" fillId="0" borderId="0" xfId="0" applyFont="1" applyAlignment="1"/>
    <xf numFmtId="164" fontId="8" fillId="0" borderId="0" xfId="0" applyFont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8" fillId="0" borderId="0" xfId="0" applyFont="1" applyAlignment="1">
      <alignment horizontal="center" vertical="center"/>
    </xf>
    <xf numFmtId="164" fontId="7" fillId="0" borderId="6" xfId="0" applyFont="1" applyBorder="1" applyAlignment="1">
      <alignment horizontal="right"/>
    </xf>
    <xf numFmtId="164" fontId="7" fillId="0" borderId="4" xfId="0" applyFont="1" applyBorder="1" applyAlignment="1">
      <alignment horizontal="right"/>
    </xf>
    <xf numFmtId="171" fontId="0" fillId="0" borderId="0" xfId="0" applyNumberFormat="1" applyAlignment="1">
      <alignment horizontal="right"/>
    </xf>
    <xf numFmtId="171" fontId="7" fillId="0" borderId="0" xfId="0" applyNumberFormat="1" applyFont="1" applyAlignment="1">
      <alignment horizontal="right"/>
    </xf>
    <xf numFmtId="172" fontId="0" fillId="0" borderId="0" xfId="0" applyNumberFormat="1" applyAlignment="1">
      <alignment horizontal="right"/>
    </xf>
    <xf numFmtId="172" fontId="7" fillId="0" borderId="0" xfId="0" applyNumberFormat="1" applyFont="1" applyAlignment="1">
      <alignment horizontal="right"/>
    </xf>
    <xf numFmtId="172" fontId="7" fillId="0" borderId="4" xfId="0" applyNumberFormat="1" applyFont="1" applyBorder="1" applyAlignment="1">
      <alignment horizontal="right"/>
    </xf>
    <xf numFmtId="164" fontId="1" fillId="0" borderId="6" xfId="0" applyFont="1" applyBorder="1" applyAlignment="1">
      <alignment horizontal="center" vertical="center" wrapText="1"/>
    </xf>
    <xf numFmtId="164" fontId="0" fillId="0" borderId="4" xfId="0" applyBorder="1" applyAlignment="1">
      <alignment horizontal="center" vertical="center" wrapText="1"/>
    </xf>
    <xf numFmtId="164" fontId="0" fillId="0" borderId="8" xfId="0" applyBorder="1" applyAlignment="1">
      <alignment horizontal="center" vertical="center" wrapText="1"/>
    </xf>
    <xf numFmtId="164" fontId="1" fillId="0" borderId="4" xfId="0" applyFont="1" applyBorder="1" applyAlignment="1">
      <alignment horizontal="center" vertical="center" wrapText="1"/>
    </xf>
    <xf numFmtId="164" fontId="1" fillId="0" borderId="8" xfId="0" applyFont="1" applyBorder="1" applyAlignment="1">
      <alignment horizontal="center" vertical="center" wrapText="1"/>
    </xf>
    <xf numFmtId="164" fontId="1" fillId="0" borderId="6" xfId="0" applyFont="1" applyBorder="1" applyAlignment="1">
      <alignment horizontal="center" vertical="center"/>
    </xf>
    <xf numFmtId="164" fontId="1" fillId="0" borderId="4" xfId="0" applyFont="1" applyBorder="1" applyAlignment="1">
      <alignment horizontal="center" vertical="center"/>
    </xf>
    <xf numFmtId="164" fontId="8" fillId="2" borderId="0" xfId="0" applyFont="1" applyFill="1" applyAlignment="1">
      <alignment horizontal="center" vertical="center" wrapText="1"/>
    </xf>
    <xf numFmtId="164" fontId="8" fillId="0" borderId="0" xfId="0" applyFont="1" applyAlignment="1">
      <alignment horizontal="center" vertical="center" wrapText="1"/>
    </xf>
    <xf numFmtId="164" fontId="8" fillId="0" borderId="0" xfId="0" applyFont="1" applyAlignment="1">
      <alignment horizontal="center" vertical="center"/>
    </xf>
    <xf numFmtId="164" fontId="1" fillId="0" borderId="10" xfId="0" applyFont="1" applyBorder="1" applyAlignment="1">
      <alignment horizontal="center" vertical="center" wrapText="1"/>
    </xf>
    <xf numFmtId="164" fontId="0" fillId="0" borderId="3" xfId="0" applyBorder="1" applyAlignment="1">
      <alignment horizontal="center" vertical="center" wrapText="1"/>
    </xf>
    <xf numFmtId="164" fontId="0" fillId="0" borderId="7" xfId="0" applyBorder="1" applyAlignment="1">
      <alignment horizontal="center" vertical="center" wrapText="1"/>
    </xf>
    <xf numFmtId="164" fontId="2" fillId="0" borderId="11" xfId="0" applyFont="1" applyBorder="1" applyAlignment="1">
      <alignment horizontal="center" vertical="center" wrapText="1"/>
    </xf>
    <xf numFmtId="164" fontId="2" fillId="0" borderId="12" xfId="0" applyFont="1" applyBorder="1" applyAlignment="1">
      <alignment horizontal="center" vertical="center" wrapText="1"/>
    </xf>
    <xf numFmtId="164" fontId="2" fillId="0" borderId="10" xfId="0" applyFont="1" applyBorder="1" applyAlignment="1">
      <alignment horizontal="center" vertical="center" wrapText="1"/>
    </xf>
    <xf numFmtId="164" fontId="2" fillId="0" borderId="13" xfId="0" applyFont="1" applyBorder="1" applyAlignment="1">
      <alignment horizontal="center" vertical="center" wrapText="1"/>
    </xf>
    <xf numFmtId="164" fontId="2" fillId="0" borderId="1" xfId="0" applyFont="1" applyBorder="1" applyAlignment="1">
      <alignment horizontal="center" vertical="center" wrapText="1"/>
    </xf>
    <xf numFmtId="164" fontId="2" fillId="0" borderId="7" xfId="0" applyFont="1" applyBorder="1" applyAlignment="1">
      <alignment horizontal="center" vertical="center" wrapText="1"/>
    </xf>
    <xf numFmtId="164" fontId="0" fillId="0" borderId="6" xfId="0" applyBorder="1" applyAlignment="1">
      <alignment horizontal="center" vertical="center" wrapText="1"/>
    </xf>
    <xf numFmtId="164" fontId="6" fillId="0" borderId="6" xfId="0" applyFont="1" applyBorder="1" applyAlignment="1">
      <alignment horizontal="center" vertical="center" wrapText="1"/>
    </xf>
    <xf numFmtId="164" fontId="1" fillId="0" borderId="10" xfId="1" applyFont="1" applyBorder="1" applyAlignment="1">
      <alignment horizontal="center" vertical="center" wrapText="1"/>
    </xf>
    <xf numFmtId="164" fontId="1" fillId="0" borderId="3" xfId="1" applyBorder="1" applyAlignment="1">
      <alignment horizontal="center" vertical="center" wrapText="1"/>
    </xf>
    <xf numFmtId="164" fontId="1" fillId="0" borderId="7" xfId="1" applyBorder="1" applyAlignment="1">
      <alignment horizontal="center" vertical="center" wrapText="1"/>
    </xf>
    <xf numFmtId="164" fontId="2" fillId="0" borderId="11" xfId="1" applyFont="1" applyBorder="1" applyAlignment="1">
      <alignment horizontal="center" vertical="center" wrapText="1"/>
    </xf>
    <xf numFmtId="164" fontId="2" fillId="0" borderId="12" xfId="1" applyFont="1" applyBorder="1" applyAlignment="1">
      <alignment horizontal="center" vertical="center" wrapText="1"/>
    </xf>
    <xf numFmtId="164" fontId="2" fillId="0" borderId="10" xfId="1" applyFont="1" applyBorder="1" applyAlignment="1">
      <alignment horizontal="center" vertical="center" wrapText="1"/>
    </xf>
    <xf numFmtId="164" fontId="2" fillId="0" borderId="13" xfId="1" applyFont="1" applyBorder="1" applyAlignment="1">
      <alignment horizontal="center" vertical="center" wrapText="1"/>
    </xf>
    <xf numFmtId="164" fontId="2" fillId="0" borderId="1" xfId="1" applyFont="1" applyBorder="1" applyAlignment="1">
      <alignment horizontal="center" vertical="center" wrapText="1"/>
    </xf>
    <xf numFmtId="164" fontId="2" fillId="0" borderId="7" xfId="1" applyFont="1" applyBorder="1" applyAlignment="1">
      <alignment horizontal="center" vertical="center" wrapText="1"/>
    </xf>
    <xf numFmtId="164" fontId="1" fillId="0" borderId="6" xfId="1" applyBorder="1" applyAlignment="1">
      <alignment horizontal="center" vertical="center" wrapText="1"/>
    </xf>
    <xf numFmtId="164" fontId="1" fillId="0" borderId="4" xfId="1" applyBorder="1" applyAlignment="1">
      <alignment horizontal="center" vertical="center" wrapText="1"/>
    </xf>
    <xf numFmtId="164" fontId="1" fillId="0" borderId="6" xfId="1" applyFont="1" applyBorder="1" applyAlignment="1">
      <alignment horizontal="center" vertical="center" wrapText="1"/>
    </xf>
    <xf numFmtId="164" fontId="1" fillId="0" borderId="8" xfId="1" applyBorder="1" applyAlignment="1">
      <alignment horizontal="center" vertical="center" wrapText="1"/>
    </xf>
    <xf numFmtId="164" fontId="1" fillId="0" borderId="4" xfId="1" applyFont="1" applyBorder="1" applyAlignment="1">
      <alignment horizontal="center" vertical="center" wrapText="1"/>
    </xf>
    <xf numFmtId="164" fontId="1" fillId="0" borderId="8" xfId="1" applyFont="1" applyBorder="1" applyAlignment="1">
      <alignment horizontal="center" vertical="center" wrapText="1"/>
    </xf>
    <xf numFmtId="164" fontId="1" fillId="0" borderId="6" xfId="1" applyFont="1" applyBorder="1" applyAlignment="1">
      <alignment horizontal="center" vertical="center"/>
    </xf>
    <xf numFmtId="164" fontId="1" fillId="0" borderId="4" xfId="1" applyFont="1" applyBorder="1" applyAlignment="1">
      <alignment horizontal="center" vertical="center"/>
    </xf>
    <xf numFmtId="164" fontId="9" fillId="0" borderId="6" xfId="0" applyFont="1" applyBorder="1" applyAlignment="1">
      <alignment horizontal="center" vertical="center" wrapText="1"/>
    </xf>
    <xf numFmtId="164" fontId="9" fillId="0" borderId="8" xfId="0" applyFont="1" applyBorder="1" applyAlignment="1">
      <alignment horizontal="center" vertical="center" wrapText="1"/>
    </xf>
    <xf numFmtId="164" fontId="9" fillId="0" borderId="6" xfId="0" applyFont="1" applyBorder="1" applyAlignment="1">
      <alignment horizontal="center" vertical="center"/>
    </xf>
    <xf numFmtId="164" fontId="9" fillId="0" borderId="4" xfId="0" applyFont="1" applyBorder="1" applyAlignment="1">
      <alignment horizontal="center" vertical="center"/>
    </xf>
    <xf numFmtId="164" fontId="9" fillId="0" borderId="10" xfId="0" applyFont="1" applyBorder="1" applyAlignment="1">
      <alignment horizontal="center" vertical="center" wrapText="1"/>
    </xf>
    <xf numFmtId="164" fontId="11" fillId="0" borderId="11" xfId="0" applyFont="1" applyBorder="1" applyAlignment="1">
      <alignment horizontal="center" vertical="center" wrapText="1"/>
    </xf>
    <xf numFmtId="164" fontId="11" fillId="0" borderId="12" xfId="0" applyFont="1" applyBorder="1" applyAlignment="1">
      <alignment horizontal="center" vertical="center" wrapText="1"/>
    </xf>
    <xf numFmtId="164" fontId="11" fillId="0" borderId="10" xfId="0" applyFont="1" applyBorder="1" applyAlignment="1">
      <alignment horizontal="center" vertical="center" wrapText="1"/>
    </xf>
    <xf numFmtId="164" fontId="11" fillId="0" borderId="13" xfId="0" applyFont="1" applyBorder="1" applyAlignment="1">
      <alignment horizontal="center" vertical="center" wrapText="1"/>
    </xf>
    <xf numFmtId="164" fontId="11" fillId="0" borderId="1" xfId="0" applyFont="1" applyBorder="1" applyAlignment="1">
      <alignment horizontal="center" vertical="center" wrapText="1"/>
    </xf>
    <xf numFmtId="164" fontId="11" fillId="0" borderId="7" xfId="0" applyFont="1" applyBorder="1" applyAlignment="1">
      <alignment horizontal="center" vertical="center" wrapText="1"/>
    </xf>
    <xf numFmtId="164" fontId="9" fillId="0" borderId="4" xfId="0" applyFont="1" applyBorder="1" applyAlignment="1">
      <alignment horizontal="center" vertical="center" wrapText="1"/>
    </xf>
    <xf numFmtId="164" fontId="12" fillId="0" borderId="0" xfId="3" applyFont="1" applyAlignment="1"/>
    <xf numFmtId="164" fontId="0" fillId="0" borderId="0" xfId="0" applyAlignment="1"/>
    <xf numFmtId="171" fontId="1" fillId="0" borderId="0" xfId="0" applyNumberFormat="1" applyFont="1" applyAlignment="1">
      <alignment horizontal="right"/>
    </xf>
  </cellXfs>
  <cellStyles count="4">
    <cellStyle name="Standard" xfId="0" builtinId="0"/>
    <cellStyle name="Standard 2" xfId="1"/>
    <cellStyle name="Standard 3" xfId="2"/>
    <cellStyle name="Standard_0300700092002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tabSelected="1" workbookViewId="0">
      <selection activeCell="A3" sqref="A3:B3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6" width="9.6640625" customWidth="1"/>
    <col min="17" max="17" width="11.2187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39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20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99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238" t="s">
        <v>6</v>
      </c>
      <c r="J7" s="17" t="s">
        <v>5</v>
      </c>
      <c r="K7" s="31" t="s">
        <v>6</v>
      </c>
      <c r="L7" s="12" t="s">
        <v>5</v>
      </c>
      <c r="M7" s="238" t="s">
        <v>6</v>
      </c>
      <c r="N7" s="12" t="s">
        <v>5</v>
      </c>
      <c r="O7" s="238" t="s">
        <v>6</v>
      </c>
      <c r="P7" s="12" t="s">
        <v>5</v>
      </c>
      <c r="Q7" s="238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242">
        <v>51</v>
      </c>
      <c r="C9" s="244">
        <v>81.5</v>
      </c>
      <c r="D9" s="242">
        <v>49</v>
      </c>
      <c r="E9" s="244">
        <v>74.5</v>
      </c>
      <c r="F9" s="242">
        <v>100</v>
      </c>
      <c r="G9" s="244">
        <v>77.900000000000006</v>
      </c>
      <c r="H9" s="299" t="s">
        <v>43</v>
      </c>
      <c r="I9" s="299">
        <v>1</v>
      </c>
      <c r="J9" s="299" t="s">
        <v>43</v>
      </c>
      <c r="K9" s="299">
        <v>1</v>
      </c>
      <c r="L9" s="299" t="s">
        <v>43</v>
      </c>
      <c r="M9" s="299" t="s">
        <v>43</v>
      </c>
      <c r="N9" s="299">
        <v>1</v>
      </c>
      <c r="O9" s="299" t="s">
        <v>43</v>
      </c>
      <c r="P9" s="299" t="s">
        <v>43</v>
      </c>
      <c r="Q9" s="299" t="s">
        <v>43</v>
      </c>
      <c r="R9" s="15"/>
      <c r="S9" s="34"/>
    </row>
    <row r="10" spans="1:20" ht="12" customHeight="1" x14ac:dyDescent="0.25">
      <c r="A10" s="10" t="s">
        <v>11</v>
      </c>
      <c r="B10" s="242">
        <v>201</v>
      </c>
      <c r="C10" s="244">
        <v>80.099999999999994</v>
      </c>
      <c r="D10" s="242">
        <v>311</v>
      </c>
      <c r="E10" s="244">
        <v>118.2</v>
      </c>
      <c r="F10" s="242">
        <v>512</v>
      </c>
      <c r="G10" s="244">
        <v>99.6</v>
      </c>
      <c r="H10" s="299" t="s">
        <v>43</v>
      </c>
      <c r="I10" s="299" t="s">
        <v>43</v>
      </c>
      <c r="J10" s="242">
        <v>1</v>
      </c>
      <c r="K10" s="299">
        <v>1</v>
      </c>
      <c r="L10" s="299" t="s">
        <v>43</v>
      </c>
      <c r="M10" s="299" t="s">
        <v>43</v>
      </c>
      <c r="N10" s="299">
        <v>1</v>
      </c>
      <c r="O10" s="299" t="s">
        <v>43</v>
      </c>
      <c r="P10" s="299" t="s">
        <v>43</v>
      </c>
      <c r="Q10" s="299" t="s">
        <v>43</v>
      </c>
      <c r="R10" s="16"/>
      <c r="S10" s="34"/>
    </row>
    <row r="11" spans="1:20" ht="12" customHeight="1" x14ac:dyDescent="0.25">
      <c r="A11" s="10" t="s">
        <v>12</v>
      </c>
      <c r="B11" s="242">
        <v>324</v>
      </c>
      <c r="C11" s="244">
        <v>112.7</v>
      </c>
      <c r="D11" s="242">
        <v>725</v>
      </c>
      <c r="E11" s="244">
        <v>239.1</v>
      </c>
      <c r="F11" s="242">
        <v>1049</v>
      </c>
      <c r="G11" s="244">
        <v>177.7</v>
      </c>
      <c r="H11" s="299" t="s">
        <v>43</v>
      </c>
      <c r="I11" s="299" t="s">
        <v>43</v>
      </c>
      <c r="J11" s="242">
        <v>1</v>
      </c>
      <c r="K11" s="299">
        <v>1</v>
      </c>
      <c r="L11" s="299" t="s">
        <v>43</v>
      </c>
      <c r="M11" s="299" t="s">
        <v>43</v>
      </c>
      <c r="N11" s="242">
        <v>8</v>
      </c>
      <c r="O11" s="242">
        <v>13</v>
      </c>
      <c r="P11" s="299" t="s">
        <v>43</v>
      </c>
      <c r="Q11" s="299" t="s">
        <v>43</v>
      </c>
      <c r="R11" s="16"/>
      <c r="S11" s="34"/>
    </row>
    <row r="12" spans="1:20" ht="12" customHeight="1" x14ac:dyDescent="0.25">
      <c r="A12" s="10" t="s">
        <v>13</v>
      </c>
      <c r="B12" s="242">
        <v>2700</v>
      </c>
      <c r="C12" s="244">
        <v>961.9</v>
      </c>
      <c r="D12" s="242">
        <v>1475</v>
      </c>
      <c r="E12" s="244">
        <v>497.5</v>
      </c>
      <c r="F12" s="242">
        <v>4175</v>
      </c>
      <c r="G12" s="244">
        <v>723.5</v>
      </c>
      <c r="H12" s="242">
        <v>221</v>
      </c>
      <c r="I12" s="242">
        <v>138</v>
      </c>
      <c r="J12" s="242">
        <v>37</v>
      </c>
      <c r="K12" s="242">
        <v>32</v>
      </c>
      <c r="L12" s="242">
        <v>16</v>
      </c>
      <c r="M12" s="242">
        <v>16</v>
      </c>
      <c r="N12" s="242">
        <v>913</v>
      </c>
      <c r="O12" s="242">
        <v>198</v>
      </c>
      <c r="P12" s="299" t="s">
        <v>43</v>
      </c>
      <c r="Q12" s="299" t="s">
        <v>43</v>
      </c>
      <c r="R12" s="16"/>
      <c r="S12" s="34"/>
    </row>
    <row r="13" spans="1:20" ht="12" customHeight="1" x14ac:dyDescent="0.25">
      <c r="A13" s="10" t="s">
        <v>14</v>
      </c>
      <c r="B13" s="242">
        <v>6751</v>
      </c>
      <c r="C13" s="244">
        <v>2254.6999999999998</v>
      </c>
      <c r="D13" s="242">
        <v>4590</v>
      </c>
      <c r="E13" s="244">
        <v>1442</v>
      </c>
      <c r="F13" s="242">
        <v>11341</v>
      </c>
      <c r="G13" s="244">
        <v>1836.2</v>
      </c>
      <c r="H13" s="242">
        <v>731</v>
      </c>
      <c r="I13" s="242">
        <v>1187</v>
      </c>
      <c r="J13" s="242">
        <v>353</v>
      </c>
      <c r="K13" s="242">
        <v>843</v>
      </c>
      <c r="L13" s="242">
        <v>145</v>
      </c>
      <c r="M13" s="242">
        <v>211</v>
      </c>
      <c r="N13" s="242">
        <v>2565</v>
      </c>
      <c r="O13" s="242">
        <v>1027</v>
      </c>
      <c r="P13" s="299" t="s">
        <v>43</v>
      </c>
      <c r="Q13" s="299" t="s">
        <v>43</v>
      </c>
      <c r="R13" s="16"/>
      <c r="S13" s="34"/>
    </row>
    <row r="14" spans="1:20" ht="12" customHeight="1" x14ac:dyDescent="0.25">
      <c r="A14" s="10" t="s">
        <v>15</v>
      </c>
      <c r="B14" s="242">
        <v>5272</v>
      </c>
      <c r="C14" s="244">
        <v>1465</v>
      </c>
      <c r="D14" s="242">
        <v>6368</v>
      </c>
      <c r="E14" s="244">
        <v>1590</v>
      </c>
      <c r="F14" s="242">
        <v>11640</v>
      </c>
      <c r="G14" s="244">
        <v>1531.1</v>
      </c>
      <c r="H14" s="242">
        <v>409</v>
      </c>
      <c r="I14" s="242">
        <v>1123</v>
      </c>
      <c r="J14" s="242">
        <v>457</v>
      </c>
      <c r="K14" s="242">
        <v>1335</v>
      </c>
      <c r="L14" s="242">
        <v>305</v>
      </c>
      <c r="M14" s="242">
        <v>841</v>
      </c>
      <c r="N14" s="242">
        <v>1706</v>
      </c>
      <c r="O14" s="242">
        <v>1470</v>
      </c>
      <c r="P14" s="299" t="s">
        <v>43</v>
      </c>
      <c r="Q14" s="299" t="s">
        <v>43</v>
      </c>
      <c r="R14" s="16"/>
      <c r="S14" s="34"/>
    </row>
    <row r="15" spans="1:20" ht="12" customHeight="1" x14ac:dyDescent="0.25">
      <c r="A15" s="10" t="s">
        <v>16</v>
      </c>
      <c r="B15" s="242">
        <v>4205</v>
      </c>
      <c r="C15" s="244">
        <v>1034.5999999999999</v>
      </c>
      <c r="D15" s="242">
        <v>6164</v>
      </c>
      <c r="E15" s="244">
        <v>1396.3</v>
      </c>
      <c r="F15" s="242">
        <v>10369</v>
      </c>
      <c r="G15" s="244">
        <v>1223.0999999999999</v>
      </c>
      <c r="H15" s="242">
        <v>336</v>
      </c>
      <c r="I15" s="242">
        <v>1303</v>
      </c>
      <c r="J15" s="242">
        <v>417</v>
      </c>
      <c r="K15" s="242">
        <v>1259</v>
      </c>
      <c r="L15" s="242">
        <v>406</v>
      </c>
      <c r="M15" s="242">
        <v>1046</v>
      </c>
      <c r="N15" s="242">
        <v>1418</v>
      </c>
      <c r="O15" s="242">
        <v>1242</v>
      </c>
      <c r="P15" s="299" t="s">
        <v>43</v>
      </c>
      <c r="Q15" s="299" t="s">
        <v>43</v>
      </c>
      <c r="R15" s="16"/>
      <c r="S15" s="34"/>
    </row>
    <row r="16" spans="1:20" ht="12" customHeight="1" x14ac:dyDescent="0.25">
      <c r="A16" s="10" t="s">
        <v>17</v>
      </c>
      <c r="B16" s="242">
        <v>4532</v>
      </c>
      <c r="C16" s="244">
        <v>1051.7</v>
      </c>
      <c r="D16" s="242">
        <v>6665</v>
      </c>
      <c r="E16" s="244">
        <v>1441.8</v>
      </c>
      <c r="F16" s="242">
        <v>11197</v>
      </c>
      <c r="G16" s="244">
        <v>1253.8</v>
      </c>
      <c r="H16" s="242">
        <v>649</v>
      </c>
      <c r="I16" s="242">
        <v>1937</v>
      </c>
      <c r="J16" s="242">
        <v>450</v>
      </c>
      <c r="K16" s="242">
        <v>1461</v>
      </c>
      <c r="L16" s="242">
        <v>524</v>
      </c>
      <c r="M16" s="242">
        <v>1054</v>
      </c>
      <c r="N16" s="242">
        <v>1429</v>
      </c>
      <c r="O16" s="242">
        <v>1104</v>
      </c>
      <c r="P16" s="299" t="s">
        <v>43</v>
      </c>
      <c r="Q16" s="299" t="s">
        <v>43</v>
      </c>
      <c r="R16" s="16"/>
      <c r="S16" s="34"/>
    </row>
    <row r="17" spans="1:19" ht="12" customHeight="1" x14ac:dyDescent="0.25">
      <c r="A17" s="10" t="s">
        <v>18</v>
      </c>
      <c r="B17" s="242">
        <v>4833</v>
      </c>
      <c r="C17" s="244">
        <v>1147.5</v>
      </c>
      <c r="D17" s="242">
        <v>7240</v>
      </c>
      <c r="E17" s="244">
        <v>1665.4</v>
      </c>
      <c r="F17" s="242">
        <v>12073</v>
      </c>
      <c r="G17" s="244">
        <v>1410.8</v>
      </c>
      <c r="H17" s="242">
        <v>933</v>
      </c>
      <c r="I17" s="242">
        <v>2662</v>
      </c>
      <c r="J17" s="242">
        <v>476</v>
      </c>
      <c r="K17" s="242">
        <v>1459</v>
      </c>
      <c r="L17" s="242">
        <v>660</v>
      </c>
      <c r="M17" s="242">
        <v>1013</v>
      </c>
      <c r="N17" s="242">
        <v>1457</v>
      </c>
      <c r="O17" s="242">
        <v>1171</v>
      </c>
      <c r="P17" s="299">
        <v>1</v>
      </c>
      <c r="Q17" s="299">
        <v>2</v>
      </c>
      <c r="R17" s="16"/>
      <c r="S17" s="34"/>
    </row>
    <row r="18" spans="1:19" ht="12" customHeight="1" x14ac:dyDescent="0.25">
      <c r="A18" s="10" t="s">
        <v>19</v>
      </c>
      <c r="B18" s="242">
        <v>4849</v>
      </c>
      <c r="C18" s="244">
        <v>1202.0999999999999</v>
      </c>
      <c r="D18" s="242">
        <v>6564</v>
      </c>
      <c r="E18" s="244">
        <v>1612.6</v>
      </c>
      <c r="F18" s="242">
        <v>11413</v>
      </c>
      <c r="G18" s="244">
        <v>1408.5</v>
      </c>
      <c r="H18" s="242">
        <v>1078</v>
      </c>
      <c r="I18" s="242">
        <v>2791</v>
      </c>
      <c r="J18" s="242">
        <v>303</v>
      </c>
      <c r="K18" s="242">
        <v>1029</v>
      </c>
      <c r="L18" s="242">
        <v>616</v>
      </c>
      <c r="M18" s="242">
        <v>703</v>
      </c>
      <c r="N18" s="242">
        <v>1691</v>
      </c>
      <c r="O18" s="242">
        <v>1167</v>
      </c>
      <c r="P18" s="299" t="s">
        <v>43</v>
      </c>
      <c r="Q18" s="299" t="s">
        <v>43</v>
      </c>
      <c r="R18" s="16"/>
      <c r="S18" s="34"/>
    </row>
    <row r="19" spans="1:19" ht="12" customHeight="1" x14ac:dyDescent="0.25">
      <c r="A19" s="10" t="s">
        <v>20</v>
      </c>
      <c r="B19" s="242">
        <v>5210</v>
      </c>
      <c r="C19" s="244">
        <v>1237.3</v>
      </c>
      <c r="D19" s="242">
        <v>6504</v>
      </c>
      <c r="E19" s="244">
        <v>1540.2</v>
      </c>
      <c r="F19" s="242">
        <v>11714</v>
      </c>
      <c r="G19" s="244">
        <v>1389.2</v>
      </c>
      <c r="H19" s="242">
        <v>1047</v>
      </c>
      <c r="I19" s="242">
        <v>3024</v>
      </c>
      <c r="J19" s="242">
        <v>244</v>
      </c>
      <c r="K19" s="242">
        <v>609</v>
      </c>
      <c r="L19" s="242">
        <v>618</v>
      </c>
      <c r="M19" s="242">
        <v>658</v>
      </c>
      <c r="N19" s="242">
        <v>1996</v>
      </c>
      <c r="O19" s="242">
        <v>1394</v>
      </c>
      <c r="P19" s="242">
        <v>3</v>
      </c>
      <c r="Q19" s="242">
        <v>1</v>
      </c>
      <c r="R19" s="16"/>
      <c r="S19" s="34"/>
    </row>
    <row r="20" spans="1:19" ht="12" customHeight="1" x14ac:dyDescent="0.25">
      <c r="A20" s="10" t="s">
        <v>21</v>
      </c>
      <c r="B20" s="242">
        <v>7118</v>
      </c>
      <c r="C20" s="244">
        <v>1361.8</v>
      </c>
      <c r="D20" s="242">
        <v>7838</v>
      </c>
      <c r="E20" s="244">
        <v>1466.1</v>
      </c>
      <c r="F20" s="242">
        <v>14956</v>
      </c>
      <c r="G20" s="244">
        <v>1414.7</v>
      </c>
      <c r="H20" s="242">
        <v>1365</v>
      </c>
      <c r="I20" s="242">
        <v>3415</v>
      </c>
      <c r="J20" s="242">
        <v>170</v>
      </c>
      <c r="K20" s="242">
        <v>480</v>
      </c>
      <c r="L20" s="242">
        <v>880</v>
      </c>
      <c r="M20" s="242">
        <v>755</v>
      </c>
      <c r="N20" s="242">
        <v>3045</v>
      </c>
      <c r="O20" s="242">
        <v>2065</v>
      </c>
      <c r="P20" s="242">
        <v>5</v>
      </c>
      <c r="Q20" s="242">
        <v>3</v>
      </c>
      <c r="R20" s="16"/>
      <c r="S20" s="34"/>
    </row>
    <row r="21" spans="1:19" ht="12" customHeight="1" x14ac:dyDescent="0.25">
      <c r="A21" s="10" t="s">
        <v>22</v>
      </c>
      <c r="B21" s="242">
        <v>6906</v>
      </c>
      <c r="C21" s="244">
        <v>1315.5</v>
      </c>
      <c r="D21" s="242">
        <v>7634</v>
      </c>
      <c r="E21" s="244">
        <v>1444.7</v>
      </c>
      <c r="F21" s="242">
        <v>14540</v>
      </c>
      <c r="G21" s="244">
        <v>1380.4</v>
      </c>
      <c r="H21" s="242">
        <v>1273</v>
      </c>
      <c r="I21" s="242">
        <v>3381</v>
      </c>
      <c r="J21" s="242">
        <v>122</v>
      </c>
      <c r="K21" s="242">
        <v>251</v>
      </c>
      <c r="L21" s="242">
        <v>936</v>
      </c>
      <c r="M21" s="242">
        <v>686</v>
      </c>
      <c r="N21" s="242">
        <v>2943</v>
      </c>
      <c r="O21" s="242">
        <v>2220</v>
      </c>
      <c r="P21" s="242">
        <v>14</v>
      </c>
      <c r="Q21" s="242">
        <v>25</v>
      </c>
      <c r="R21" s="16"/>
      <c r="S21" s="34"/>
    </row>
    <row r="22" spans="1:19" ht="12" customHeight="1" x14ac:dyDescent="0.25">
      <c r="A22" s="10" t="s">
        <v>23</v>
      </c>
      <c r="B22" s="242">
        <v>4579</v>
      </c>
      <c r="C22" s="244">
        <v>1035</v>
      </c>
      <c r="D22" s="242">
        <v>4822</v>
      </c>
      <c r="E22" s="244">
        <v>1111.7</v>
      </c>
      <c r="F22" s="242">
        <v>9401</v>
      </c>
      <c r="G22" s="244">
        <v>1073.0999999999999</v>
      </c>
      <c r="H22" s="242">
        <v>851</v>
      </c>
      <c r="I22" s="242">
        <v>1958</v>
      </c>
      <c r="J22" s="242">
        <v>92</v>
      </c>
      <c r="K22" s="242">
        <v>102</v>
      </c>
      <c r="L22" s="242">
        <v>629</v>
      </c>
      <c r="M22" s="242">
        <v>480</v>
      </c>
      <c r="N22" s="242">
        <v>1885</v>
      </c>
      <c r="O22" s="242">
        <v>1416</v>
      </c>
      <c r="P22" s="242">
        <v>28</v>
      </c>
      <c r="Q22" s="242">
        <v>31</v>
      </c>
      <c r="R22" s="16"/>
      <c r="S22" s="34"/>
    </row>
    <row r="23" spans="1:19" ht="12" customHeight="1" x14ac:dyDescent="0.25">
      <c r="A23" s="10" t="s">
        <v>24</v>
      </c>
      <c r="B23" s="242">
        <v>3009</v>
      </c>
      <c r="C23" s="244">
        <v>802</v>
      </c>
      <c r="D23" s="242">
        <v>2987</v>
      </c>
      <c r="E23" s="244">
        <v>873.1</v>
      </c>
      <c r="F23" s="242">
        <v>5996</v>
      </c>
      <c r="G23" s="244">
        <v>836.1</v>
      </c>
      <c r="H23" s="242">
        <v>490</v>
      </c>
      <c r="I23" s="242">
        <v>1045</v>
      </c>
      <c r="J23" s="242">
        <v>76</v>
      </c>
      <c r="K23" s="242">
        <v>49</v>
      </c>
      <c r="L23" s="242">
        <v>433</v>
      </c>
      <c r="M23" s="242">
        <v>307</v>
      </c>
      <c r="N23" s="242">
        <v>1176</v>
      </c>
      <c r="O23" s="242">
        <v>822</v>
      </c>
      <c r="P23" s="242">
        <v>35</v>
      </c>
      <c r="Q23" s="242">
        <v>64</v>
      </c>
      <c r="R23" s="16"/>
      <c r="S23" s="34"/>
    </row>
    <row r="24" spans="1:19" ht="12" customHeight="1" x14ac:dyDescent="0.25">
      <c r="A24" s="10" t="s">
        <v>25</v>
      </c>
      <c r="B24" s="242">
        <v>2669</v>
      </c>
      <c r="C24" s="244">
        <v>842.1</v>
      </c>
      <c r="D24" s="242">
        <v>2046</v>
      </c>
      <c r="E24" s="244">
        <v>728.9</v>
      </c>
      <c r="F24" s="242">
        <v>4715</v>
      </c>
      <c r="G24" s="244">
        <v>789.1</v>
      </c>
      <c r="H24" s="242">
        <v>276</v>
      </c>
      <c r="I24" s="242">
        <v>491</v>
      </c>
      <c r="J24" s="242">
        <v>33</v>
      </c>
      <c r="K24" s="242">
        <v>28</v>
      </c>
      <c r="L24" s="242">
        <v>312</v>
      </c>
      <c r="M24" s="242">
        <v>122</v>
      </c>
      <c r="N24" s="242">
        <v>1129</v>
      </c>
      <c r="O24" s="242">
        <v>590</v>
      </c>
      <c r="P24" s="242">
        <v>66</v>
      </c>
      <c r="Q24" s="242">
        <v>84</v>
      </c>
      <c r="R24" s="16"/>
      <c r="S24" s="34"/>
    </row>
    <row r="25" spans="1:19" ht="12" customHeight="1" x14ac:dyDescent="0.25">
      <c r="A25" s="10" t="s">
        <v>26</v>
      </c>
      <c r="B25" s="242">
        <v>3124</v>
      </c>
      <c r="C25" s="244">
        <v>1051.3</v>
      </c>
      <c r="D25" s="242">
        <v>2158</v>
      </c>
      <c r="E25" s="244">
        <v>874.8</v>
      </c>
      <c r="F25" s="242">
        <v>5282</v>
      </c>
      <c r="G25" s="244">
        <v>971.5</v>
      </c>
      <c r="H25" s="242">
        <v>198</v>
      </c>
      <c r="I25" s="242">
        <v>263</v>
      </c>
      <c r="J25" s="242">
        <v>55</v>
      </c>
      <c r="K25" s="242">
        <v>30</v>
      </c>
      <c r="L25" s="242">
        <v>229</v>
      </c>
      <c r="M25" s="242">
        <v>75</v>
      </c>
      <c r="N25" s="242">
        <v>1121</v>
      </c>
      <c r="O25" s="242">
        <v>525</v>
      </c>
      <c r="P25" s="242">
        <v>179</v>
      </c>
      <c r="Q25" s="242">
        <v>190</v>
      </c>
      <c r="R25" s="16"/>
      <c r="S25" s="34"/>
    </row>
    <row r="26" spans="1:19" ht="12" customHeight="1" x14ac:dyDescent="0.25">
      <c r="A26" s="10" t="s">
        <v>27</v>
      </c>
      <c r="B26" s="242">
        <v>3174</v>
      </c>
      <c r="C26" s="244">
        <v>1109.9000000000001</v>
      </c>
      <c r="D26" s="242">
        <v>2180</v>
      </c>
      <c r="E26" s="244">
        <v>1044.4000000000001</v>
      </c>
      <c r="F26" s="242">
        <v>5354</v>
      </c>
      <c r="G26" s="244">
        <v>1082.5</v>
      </c>
      <c r="H26" s="242">
        <v>97</v>
      </c>
      <c r="I26" s="242">
        <v>109</v>
      </c>
      <c r="J26" s="242">
        <v>45</v>
      </c>
      <c r="K26" s="242">
        <v>13</v>
      </c>
      <c r="L26" s="242">
        <v>183</v>
      </c>
      <c r="M26" s="242">
        <v>57</v>
      </c>
      <c r="N26" s="242">
        <v>941</v>
      </c>
      <c r="O26" s="242">
        <v>379</v>
      </c>
      <c r="P26" s="242">
        <v>304</v>
      </c>
      <c r="Q26" s="242">
        <v>266</v>
      </c>
      <c r="R26" s="16"/>
      <c r="S26" s="34"/>
    </row>
    <row r="27" spans="1:19" ht="12" customHeight="1" x14ac:dyDescent="0.25">
      <c r="A27" s="10" t="s">
        <v>28</v>
      </c>
      <c r="B27" s="242">
        <v>1923</v>
      </c>
      <c r="C27" s="244">
        <v>1292.7</v>
      </c>
      <c r="D27" s="242">
        <v>1196</v>
      </c>
      <c r="E27" s="244">
        <v>1369.7</v>
      </c>
      <c r="F27" s="242">
        <v>3119</v>
      </c>
      <c r="G27" s="244">
        <v>1321.9</v>
      </c>
      <c r="H27" s="242">
        <v>27</v>
      </c>
      <c r="I27" s="242">
        <v>25</v>
      </c>
      <c r="J27" s="242">
        <v>8</v>
      </c>
      <c r="K27" s="242">
        <v>7</v>
      </c>
      <c r="L27" s="242">
        <v>64</v>
      </c>
      <c r="M27" s="242">
        <v>16</v>
      </c>
      <c r="N27" s="242">
        <v>353</v>
      </c>
      <c r="O27" s="242">
        <v>149</v>
      </c>
      <c r="P27" s="242">
        <v>230</v>
      </c>
      <c r="Q27" s="242">
        <v>183</v>
      </c>
      <c r="R27" s="16"/>
      <c r="S27" s="34"/>
    </row>
    <row r="28" spans="1:19" ht="12" customHeight="1" x14ac:dyDescent="0.25">
      <c r="A28" s="10" t="s">
        <v>29</v>
      </c>
      <c r="B28" s="242">
        <v>849</v>
      </c>
      <c r="C28" s="244">
        <v>1260.2</v>
      </c>
      <c r="D28" s="242">
        <v>460</v>
      </c>
      <c r="E28" s="244">
        <v>1548.1</v>
      </c>
      <c r="F28" s="242">
        <v>1309</v>
      </c>
      <c r="G28" s="244">
        <v>1350.1</v>
      </c>
      <c r="H28" s="242">
        <v>4</v>
      </c>
      <c r="I28" s="242">
        <v>5</v>
      </c>
      <c r="J28" s="242">
        <v>9</v>
      </c>
      <c r="K28" s="242">
        <v>3</v>
      </c>
      <c r="L28" s="242">
        <v>22</v>
      </c>
      <c r="M28" s="242">
        <v>3</v>
      </c>
      <c r="N28" s="242">
        <v>101</v>
      </c>
      <c r="O28" s="242">
        <v>38</v>
      </c>
      <c r="P28" s="242">
        <v>112</v>
      </c>
      <c r="Q28" s="242">
        <v>62</v>
      </c>
      <c r="R28" s="16"/>
      <c r="S28" s="34"/>
    </row>
    <row r="29" spans="1:19" ht="12" customHeight="1" x14ac:dyDescent="0.25">
      <c r="A29" s="10" t="s">
        <v>30</v>
      </c>
      <c r="B29" s="242">
        <v>197</v>
      </c>
      <c r="C29" s="244">
        <v>1020.4</v>
      </c>
      <c r="D29" s="242">
        <v>91</v>
      </c>
      <c r="E29" s="244">
        <v>1703.2</v>
      </c>
      <c r="F29" s="242">
        <v>288</v>
      </c>
      <c r="G29" s="244">
        <v>1174.5999999999999</v>
      </c>
      <c r="H29" s="299" t="s">
        <v>43</v>
      </c>
      <c r="I29" s="242">
        <v>1</v>
      </c>
      <c r="J29" s="242">
        <v>2</v>
      </c>
      <c r="K29" s="299" t="s">
        <v>43</v>
      </c>
      <c r="L29" s="242">
        <v>5</v>
      </c>
      <c r="M29" s="242">
        <v>1</v>
      </c>
      <c r="N29" s="242">
        <v>7</v>
      </c>
      <c r="O29" s="242">
        <v>5</v>
      </c>
      <c r="P29" s="242">
        <v>28</v>
      </c>
      <c r="Q29" s="242">
        <v>11</v>
      </c>
      <c r="R29" s="16"/>
      <c r="S29" s="34"/>
    </row>
    <row r="30" spans="1:19" s="30" customFormat="1" ht="20.100000000000001" customHeight="1" x14ac:dyDescent="0.25">
      <c r="A30" s="28" t="s">
        <v>31</v>
      </c>
      <c r="B30" s="243">
        <v>72476</v>
      </c>
      <c r="C30" s="245">
        <v>1094</v>
      </c>
      <c r="D30" s="243">
        <v>78067</v>
      </c>
      <c r="E30" s="245">
        <v>1198.7</v>
      </c>
      <c r="F30" s="243">
        <v>150543</v>
      </c>
      <c r="G30" s="245">
        <v>1146.0999999999999</v>
      </c>
      <c r="H30" s="243">
        <v>9985</v>
      </c>
      <c r="I30" s="243">
        <v>24859</v>
      </c>
      <c r="J30" s="243">
        <v>3351</v>
      </c>
      <c r="K30" s="243">
        <v>8993</v>
      </c>
      <c r="L30" s="243">
        <v>6983</v>
      </c>
      <c r="M30" s="243">
        <v>8044</v>
      </c>
      <c r="N30" s="243">
        <v>25886</v>
      </c>
      <c r="O30" s="243">
        <v>16995</v>
      </c>
      <c r="P30" s="243">
        <v>1005</v>
      </c>
      <c r="Q30" s="243">
        <v>922</v>
      </c>
      <c r="R30" s="29"/>
      <c r="S30" s="34"/>
    </row>
    <row r="31" spans="1:19" s="30" customFormat="1" ht="35.1" customHeight="1" x14ac:dyDescent="0.25">
      <c r="A31" s="33" t="s">
        <v>32</v>
      </c>
      <c r="B31" s="240" t="s">
        <v>398</v>
      </c>
      <c r="C31" s="246">
        <v>1067.2</v>
      </c>
      <c r="D31" s="246" t="s">
        <v>398</v>
      </c>
      <c r="E31" s="246">
        <v>1152.4000000000001</v>
      </c>
      <c r="F31" s="246" t="s">
        <v>398</v>
      </c>
      <c r="G31" s="246">
        <v>1110.5</v>
      </c>
      <c r="H31" s="241" t="s">
        <v>398</v>
      </c>
      <c r="I31" s="241" t="s">
        <v>398</v>
      </c>
      <c r="J31" s="241" t="s">
        <v>398</v>
      </c>
      <c r="K31" s="241" t="s">
        <v>398</v>
      </c>
      <c r="L31" s="241" t="s">
        <v>398</v>
      </c>
      <c r="M31" s="241" t="s">
        <v>398</v>
      </c>
      <c r="N31" s="241" t="s">
        <v>398</v>
      </c>
      <c r="O31" s="241" t="s">
        <v>398</v>
      </c>
      <c r="P31" s="241" t="s">
        <v>398</v>
      </c>
      <c r="Q31" s="241" t="s">
        <v>398</v>
      </c>
      <c r="R31" s="18"/>
    </row>
    <row r="32" spans="1:19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2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399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P6:Q6"/>
    <mergeCell ref="B7:C7"/>
    <mergeCell ref="D7:E7"/>
    <mergeCell ref="F7:G7"/>
    <mergeCell ref="H8:Q8"/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1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x14ac:dyDescent="0.25">
      <c r="A9" s="9" t="s">
        <v>10</v>
      </c>
      <c r="B9" s="123">
        <v>59</v>
      </c>
      <c r="C9" s="124">
        <v>115.02992727769005</v>
      </c>
      <c r="D9" s="125">
        <v>63</v>
      </c>
      <c r="E9" s="124">
        <v>116.58678313007754</v>
      </c>
      <c r="F9" s="125">
        <v>122</v>
      </c>
      <c r="G9" s="124">
        <v>115.84954752205414</v>
      </c>
      <c r="H9" s="126" t="s">
        <v>43</v>
      </c>
      <c r="I9" s="125" t="s">
        <v>43</v>
      </c>
      <c r="J9" s="125">
        <v>1</v>
      </c>
      <c r="K9" s="125" t="s">
        <v>43</v>
      </c>
      <c r="L9" s="126" t="s">
        <v>43</v>
      </c>
      <c r="M9" s="126" t="s">
        <v>43</v>
      </c>
      <c r="N9" s="125">
        <v>4</v>
      </c>
      <c r="O9" s="125">
        <v>4</v>
      </c>
      <c r="P9" s="126" t="s">
        <v>43</v>
      </c>
      <c r="Q9" s="126" t="s">
        <v>43</v>
      </c>
      <c r="R9" s="15"/>
    </row>
    <row r="10" spans="1:20" ht="12" customHeight="1" x14ac:dyDescent="0.25">
      <c r="A10" s="10" t="s">
        <v>11</v>
      </c>
      <c r="B10" s="123">
        <v>186</v>
      </c>
      <c r="C10" s="124">
        <v>88.688835696779549</v>
      </c>
      <c r="D10" s="125">
        <v>302</v>
      </c>
      <c r="E10" s="124">
        <v>137.02172837937778</v>
      </c>
      <c r="F10" s="125">
        <v>488</v>
      </c>
      <c r="G10" s="124">
        <v>113.47728826486714</v>
      </c>
      <c r="H10" s="125" t="s">
        <v>43</v>
      </c>
      <c r="I10" s="125" t="s">
        <v>43</v>
      </c>
      <c r="J10" s="125">
        <v>1</v>
      </c>
      <c r="K10" s="125">
        <v>2</v>
      </c>
      <c r="L10" s="125" t="s">
        <v>43</v>
      </c>
      <c r="M10" s="125" t="s">
        <v>43</v>
      </c>
      <c r="N10" s="125" t="s">
        <v>43</v>
      </c>
      <c r="O10" s="125">
        <v>1</v>
      </c>
      <c r="P10" s="126" t="s">
        <v>43</v>
      </c>
      <c r="Q10" s="126" t="s">
        <v>43</v>
      </c>
      <c r="R10" s="16"/>
    </row>
    <row r="11" spans="1:20" ht="12" customHeight="1" x14ac:dyDescent="0.25">
      <c r="A11" s="10" t="s">
        <v>12</v>
      </c>
      <c r="B11" s="123">
        <v>376</v>
      </c>
      <c r="C11" s="124">
        <v>137.1431906217401</v>
      </c>
      <c r="D11" s="125">
        <v>767</v>
      </c>
      <c r="E11" s="124">
        <v>266.40824719350894</v>
      </c>
      <c r="F11" s="125">
        <v>1143</v>
      </c>
      <c r="G11" s="124">
        <v>203.39743110646069</v>
      </c>
      <c r="H11" s="125" t="s">
        <v>43</v>
      </c>
      <c r="I11" s="125">
        <v>2</v>
      </c>
      <c r="J11" s="125" t="s">
        <v>43</v>
      </c>
      <c r="K11" s="125" t="s">
        <v>43</v>
      </c>
      <c r="L11" s="125">
        <v>1</v>
      </c>
      <c r="M11" s="125">
        <v>1</v>
      </c>
      <c r="N11" s="125">
        <v>2</v>
      </c>
      <c r="O11" s="125">
        <v>5</v>
      </c>
      <c r="P11" s="126" t="s">
        <v>43</v>
      </c>
      <c r="Q11" s="126" t="s">
        <v>43</v>
      </c>
      <c r="R11" s="16"/>
    </row>
    <row r="12" spans="1:20" ht="12" customHeight="1" x14ac:dyDescent="0.25">
      <c r="A12" s="10" t="s">
        <v>13</v>
      </c>
      <c r="B12" s="123">
        <v>1985</v>
      </c>
      <c r="C12" s="124">
        <v>644.79035380637447</v>
      </c>
      <c r="D12" s="125">
        <v>1840</v>
      </c>
      <c r="E12" s="124">
        <v>565.19041387911068</v>
      </c>
      <c r="F12" s="125">
        <v>3825</v>
      </c>
      <c r="G12" s="124">
        <v>603.99060143252359</v>
      </c>
      <c r="H12" s="125">
        <v>425</v>
      </c>
      <c r="I12" s="125">
        <v>412</v>
      </c>
      <c r="J12" s="125">
        <v>31</v>
      </c>
      <c r="K12" s="125">
        <v>32</v>
      </c>
      <c r="L12" s="125">
        <v>11</v>
      </c>
      <c r="M12" s="125">
        <v>17</v>
      </c>
      <c r="N12" s="125">
        <v>162</v>
      </c>
      <c r="O12" s="125">
        <v>95</v>
      </c>
      <c r="P12" s="126" t="s">
        <v>43</v>
      </c>
      <c r="Q12" s="126" t="s">
        <v>43</v>
      </c>
      <c r="R12" s="16"/>
    </row>
    <row r="13" spans="1:20" ht="12" customHeight="1" x14ac:dyDescent="0.25">
      <c r="A13" s="10" t="s">
        <v>14</v>
      </c>
      <c r="B13" s="123">
        <v>6035</v>
      </c>
      <c r="C13" s="124">
        <v>1821.1116173945579</v>
      </c>
      <c r="D13" s="125">
        <v>6610</v>
      </c>
      <c r="E13" s="124">
        <v>1887.3311823658739</v>
      </c>
      <c r="F13" s="125">
        <v>12645</v>
      </c>
      <c r="G13" s="124">
        <v>1855.5012788211661</v>
      </c>
      <c r="H13" s="125">
        <v>1837</v>
      </c>
      <c r="I13" s="125">
        <v>3263</v>
      </c>
      <c r="J13" s="125">
        <v>290</v>
      </c>
      <c r="K13" s="125">
        <v>750</v>
      </c>
      <c r="L13" s="125">
        <v>131</v>
      </c>
      <c r="M13" s="125">
        <v>297</v>
      </c>
      <c r="N13" s="125">
        <v>994</v>
      </c>
      <c r="O13" s="125">
        <v>617</v>
      </c>
      <c r="P13" s="125" t="s">
        <v>43</v>
      </c>
      <c r="Q13" s="125" t="s">
        <v>43</v>
      </c>
      <c r="R13" s="16"/>
    </row>
    <row r="14" spans="1:20" ht="12" customHeight="1" x14ac:dyDescent="0.25">
      <c r="A14" s="10" t="s">
        <v>15</v>
      </c>
      <c r="B14" s="123">
        <v>6116</v>
      </c>
      <c r="C14" s="124">
        <v>1620.063785375984</v>
      </c>
      <c r="D14" s="125">
        <v>7421</v>
      </c>
      <c r="E14" s="124">
        <v>1883.7320282674032</v>
      </c>
      <c r="F14" s="125">
        <v>13537</v>
      </c>
      <c r="G14" s="124">
        <v>1754.9955207878227</v>
      </c>
      <c r="H14" s="125">
        <v>1042</v>
      </c>
      <c r="I14" s="125">
        <v>2485</v>
      </c>
      <c r="J14" s="125">
        <v>648</v>
      </c>
      <c r="K14" s="125">
        <v>1626</v>
      </c>
      <c r="L14" s="125">
        <v>318</v>
      </c>
      <c r="M14" s="125">
        <v>814</v>
      </c>
      <c r="N14" s="125">
        <v>1359</v>
      </c>
      <c r="O14" s="125">
        <v>998</v>
      </c>
      <c r="P14" s="126" t="s">
        <v>43</v>
      </c>
      <c r="Q14" s="126" t="s">
        <v>43</v>
      </c>
      <c r="R14" s="16"/>
    </row>
    <row r="15" spans="1:20" ht="12" customHeight="1" x14ac:dyDescent="0.25">
      <c r="A15" s="10" t="s">
        <v>16</v>
      </c>
      <c r="B15" s="123">
        <v>5834</v>
      </c>
      <c r="C15" s="124">
        <v>1521.4896724389735</v>
      </c>
      <c r="D15" s="125">
        <v>7393</v>
      </c>
      <c r="E15" s="124">
        <v>1893.0247683329962</v>
      </c>
      <c r="F15" s="125">
        <v>13227</v>
      </c>
      <c r="G15" s="124">
        <v>1709.2459779026944</v>
      </c>
      <c r="H15" s="125">
        <v>855</v>
      </c>
      <c r="I15" s="125">
        <v>2002</v>
      </c>
      <c r="J15" s="125">
        <v>737</v>
      </c>
      <c r="K15" s="125">
        <v>1911</v>
      </c>
      <c r="L15" s="125">
        <v>559</v>
      </c>
      <c r="M15" s="125">
        <v>1195</v>
      </c>
      <c r="N15" s="125">
        <v>1450</v>
      </c>
      <c r="O15" s="125">
        <v>1012</v>
      </c>
      <c r="P15" s="126" t="s">
        <v>43</v>
      </c>
      <c r="Q15" s="126" t="s">
        <v>43</v>
      </c>
      <c r="R15" s="16"/>
    </row>
    <row r="16" spans="1:20" ht="12" customHeight="1" x14ac:dyDescent="0.25">
      <c r="A16" s="10" t="s">
        <v>17</v>
      </c>
      <c r="B16" s="123">
        <v>5199</v>
      </c>
      <c r="C16" s="124">
        <v>1351.8362507410527</v>
      </c>
      <c r="D16" s="125">
        <v>7414</v>
      </c>
      <c r="E16" s="124">
        <v>1905.7999141438941</v>
      </c>
      <c r="F16" s="125">
        <v>12613</v>
      </c>
      <c r="G16" s="124">
        <v>1630.6610298775681</v>
      </c>
      <c r="H16" s="125">
        <v>894</v>
      </c>
      <c r="I16" s="125">
        <v>2314</v>
      </c>
      <c r="J16" s="125">
        <v>508</v>
      </c>
      <c r="K16" s="125">
        <v>1690</v>
      </c>
      <c r="L16" s="125">
        <v>607</v>
      </c>
      <c r="M16" s="125">
        <v>1169</v>
      </c>
      <c r="N16" s="125">
        <v>1513</v>
      </c>
      <c r="O16" s="125">
        <v>1059</v>
      </c>
      <c r="P16" s="126" t="s">
        <v>43</v>
      </c>
      <c r="Q16" s="125" t="s">
        <v>43</v>
      </c>
      <c r="R16" s="16"/>
    </row>
    <row r="17" spans="1:18" ht="12" customHeight="1" x14ac:dyDescent="0.25">
      <c r="A17" s="10" t="s">
        <v>18</v>
      </c>
      <c r="B17" s="123">
        <v>5530</v>
      </c>
      <c r="C17" s="124">
        <v>1424.9859562866877</v>
      </c>
      <c r="D17" s="125">
        <v>7188</v>
      </c>
      <c r="E17" s="124">
        <v>1823.0051687319615</v>
      </c>
      <c r="F17" s="125">
        <v>12718</v>
      </c>
      <c r="G17" s="124">
        <v>1625.8271034250006</v>
      </c>
      <c r="H17" s="125">
        <v>1024</v>
      </c>
      <c r="I17" s="125">
        <v>2797</v>
      </c>
      <c r="J17" s="125">
        <v>319</v>
      </c>
      <c r="K17" s="125">
        <v>1017</v>
      </c>
      <c r="L17" s="125">
        <v>715</v>
      </c>
      <c r="M17" s="125">
        <v>946</v>
      </c>
      <c r="N17" s="125">
        <v>1800</v>
      </c>
      <c r="O17" s="125">
        <v>1291</v>
      </c>
      <c r="P17" s="126" t="s">
        <v>43</v>
      </c>
      <c r="Q17" s="126" t="s">
        <v>43</v>
      </c>
      <c r="R17" s="16"/>
    </row>
    <row r="18" spans="1:18" ht="12" customHeight="1" x14ac:dyDescent="0.25">
      <c r="A18" s="10" t="s">
        <v>19</v>
      </c>
      <c r="B18" s="123">
        <v>7928</v>
      </c>
      <c r="C18" s="124">
        <v>1576.1525416652587</v>
      </c>
      <c r="D18" s="125">
        <v>9843</v>
      </c>
      <c r="E18" s="124">
        <v>1885.0796605592614</v>
      </c>
      <c r="F18" s="125">
        <v>17771</v>
      </c>
      <c r="G18" s="124">
        <v>1733.7171946385592</v>
      </c>
      <c r="H18" s="125">
        <v>1894</v>
      </c>
      <c r="I18" s="125">
        <v>4504</v>
      </c>
      <c r="J18" s="125">
        <v>345</v>
      </c>
      <c r="K18" s="125">
        <v>805</v>
      </c>
      <c r="L18" s="125">
        <v>993</v>
      </c>
      <c r="M18" s="125">
        <v>1084</v>
      </c>
      <c r="N18" s="125">
        <v>2701</v>
      </c>
      <c r="O18" s="125">
        <v>1982</v>
      </c>
      <c r="P18" s="125" t="s">
        <v>43</v>
      </c>
      <c r="Q18" s="125">
        <v>2</v>
      </c>
      <c r="R18" s="16"/>
    </row>
    <row r="19" spans="1:18" ht="12" customHeight="1" x14ac:dyDescent="0.25">
      <c r="A19" s="10" t="s">
        <v>20</v>
      </c>
      <c r="B19" s="123">
        <v>9293</v>
      </c>
      <c r="C19" s="124">
        <v>1736.6782407840003</v>
      </c>
      <c r="D19" s="125">
        <v>10877</v>
      </c>
      <c r="E19" s="124">
        <v>1955.1837444905414</v>
      </c>
      <c r="F19" s="125">
        <v>20170</v>
      </c>
      <c r="G19" s="124">
        <v>1848.2628436857128</v>
      </c>
      <c r="H19" s="125">
        <v>2357</v>
      </c>
      <c r="I19" s="125">
        <v>5197</v>
      </c>
      <c r="J19" s="125">
        <v>304</v>
      </c>
      <c r="K19" s="125">
        <v>482</v>
      </c>
      <c r="L19" s="125">
        <v>1195</v>
      </c>
      <c r="M19" s="125">
        <v>1054</v>
      </c>
      <c r="N19" s="125">
        <v>3302</v>
      </c>
      <c r="O19" s="125">
        <v>2588</v>
      </c>
      <c r="P19" s="125">
        <v>4</v>
      </c>
      <c r="Q19" s="125">
        <v>2</v>
      </c>
      <c r="R19" s="16"/>
    </row>
    <row r="20" spans="1:18" ht="12" customHeight="1" x14ac:dyDescent="0.25">
      <c r="A20" s="10" t="s">
        <v>21</v>
      </c>
      <c r="B20" s="123">
        <v>8194</v>
      </c>
      <c r="C20" s="124">
        <v>1731.6072205950102</v>
      </c>
      <c r="D20" s="125">
        <v>9663</v>
      </c>
      <c r="E20" s="124">
        <v>1996.6649929642508</v>
      </c>
      <c r="F20" s="125">
        <v>17857</v>
      </c>
      <c r="G20" s="124">
        <v>1865.8728234792566</v>
      </c>
      <c r="H20" s="125">
        <v>2019</v>
      </c>
      <c r="I20" s="125">
        <v>4792</v>
      </c>
      <c r="J20" s="125">
        <v>184</v>
      </c>
      <c r="K20" s="125">
        <v>247</v>
      </c>
      <c r="L20" s="125">
        <v>1092</v>
      </c>
      <c r="M20" s="125">
        <v>927</v>
      </c>
      <c r="N20" s="125">
        <v>3102</v>
      </c>
      <c r="O20" s="125">
        <v>2376</v>
      </c>
      <c r="P20" s="125">
        <v>9</v>
      </c>
      <c r="Q20" s="125">
        <v>10</v>
      </c>
      <c r="R20" s="16"/>
    </row>
    <row r="21" spans="1:18" ht="12" customHeight="1" x14ac:dyDescent="0.25">
      <c r="A21" s="10" t="s">
        <v>22</v>
      </c>
      <c r="B21" s="123">
        <v>5825</v>
      </c>
      <c r="C21" s="124">
        <v>1441.2109635948873</v>
      </c>
      <c r="D21" s="125">
        <v>6778</v>
      </c>
      <c r="E21" s="124">
        <v>1707.4854266698239</v>
      </c>
      <c r="F21" s="125">
        <v>12603</v>
      </c>
      <c r="G21" s="124">
        <v>1573.3866326429973</v>
      </c>
      <c r="H21" s="125">
        <v>1290</v>
      </c>
      <c r="I21" s="125">
        <v>3098</v>
      </c>
      <c r="J21" s="125">
        <v>123</v>
      </c>
      <c r="K21" s="125">
        <v>147</v>
      </c>
      <c r="L21" s="125">
        <v>736</v>
      </c>
      <c r="M21" s="125">
        <v>595</v>
      </c>
      <c r="N21" s="125">
        <v>2396</v>
      </c>
      <c r="O21" s="125">
        <v>1892</v>
      </c>
      <c r="P21" s="125">
        <v>13</v>
      </c>
      <c r="Q21" s="125">
        <v>23</v>
      </c>
      <c r="R21" s="16"/>
    </row>
    <row r="22" spans="1:18" ht="12" customHeight="1" x14ac:dyDescent="0.25">
      <c r="A22" s="10" t="s">
        <v>23</v>
      </c>
      <c r="B22" s="123">
        <v>4181</v>
      </c>
      <c r="C22" s="124">
        <v>1134.8306982425188</v>
      </c>
      <c r="D22" s="125">
        <v>4366</v>
      </c>
      <c r="E22" s="124">
        <v>1229.1632061846672</v>
      </c>
      <c r="F22" s="125">
        <v>8547</v>
      </c>
      <c r="G22" s="124">
        <v>1181.3341736880516</v>
      </c>
      <c r="H22" s="125">
        <v>868</v>
      </c>
      <c r="I22" s="125">
        <v>1853</v>
      </c>
      <c r="J22" s="125">
        <v>88</v>
      </c>
      <c r="K22" s="125">
        <v>73</v>
      </c>
      <c r="L22" s="125">
        <v>600</v>
      </c>
      <c r="M22" s="125">
        <v>425</v>
      </c>
      <c r="N22" s="125">
        <v>1653</v>
      </c>
      <c r="O22" s="125">
        <v>1155</v>
      </c>
      <c r="P22" s="125">
        <v>27</v>
      </c>
      <c r="Q22" s="125">
        <v>37</v>
      </c>
      <c r="R22" s="16"/>
    </row>
    <row r="23" spans="1:18" ht="12" customHeight="1" x14ac:dyDescent="0.25">
      <c r="A23" s="10" t="s">
        <v>24</v>
      </c>
      <c r="B23" s="123">
        <v>3404</v>
      </c>
      <c r="C23" s="124">
        <v>1067.6502598555346</v>
      </c>
      <c r="D23" s="125">
        <v>3070</v>
      </c>
      <c r="E23" s="124">
        <v>1022.4165664787241</v>
      </c>
      <c r="F23" s="125">
        <v>6474</v>
      </c>
      <c r="G23" s="124">
        <v>1045.9294538839463</v>
      </c>
      <c r="H23" s="125">
        <v>588</v>
      </c>
      <c r="I23" s="125">
        <v>1067</v>
      </c>
      <c r="J23" s="125">
        <v>67</v>
      </c>
      <c r="K23" s="125">
        <v>56</v>
      </c>
      <c r="L23" s="125">
        <v>415</v>
      </c>
      <c r="M23" s="125">
        <v>257</v>
      </c>
      <c r="N23" s="125">
        <v>1411</v>
      </c>
      <c r="O23" s="125">
        <v>857</v>
      </c>
      <c r="P23" s="125">
        <v>64</v>
      </c>
      <c r="Q23" s="125">
        <v>68</v>
      </c>
      <c r="R23" s="16"/>
    </row>
    <row r="24" spans="1:18" ht="12" customHeight="1" x14ac:dyDescent="0.25">
      <c r="A24" s="10" t="s">
        <v>25</v>
      </c>
      <c r="B24" s="123">
        <v>4232</v>
      </c>
      <c r="C24" s="124">
        <v>1103.212402276288</v>
      </c>
      <c r="D24" s="125">
        <v>3206</v>
      </c>
      <c r="E24" s="124">
        <v>958.49415366401274</v>
      </c>
      <c r="F24" s="125">
        <v>7438</v>
      </c>
      <c r="G24" s="124">
        <v>1035.9735477149527</v>
      </c>
      <c r="H24" s="125">
        <v>449</v>
      </c>
      <c r="I24" s="125">
        <v>818</v>
      </c>
      <c r="J24" s="125">
        <v>75</v>
      </c>
      <c r="K24" s="125">
        <v>41</v>
      </c>
      <c r="L24" s="125">
        <v>459</v>
      </c>
      <c r="M24" s="125">
        <v>231</v>
      </c>
      <c r="N24" s="125">
        <v>1794</v>
      </c>
      <c r="O24" s="125">
        <v>804</v>
      </c>
      <c r="P24" s="125">
        <v>185</v>
      </c>
      <c r="Q24" s="125">
        <v>195</v>
      </c>
      <c r="R24" s="16"/>
    </row>
    <row r="25" spans="1:18" ht="12" customHeight="1" x14ac:dyDescent="0.25">
      <c r="A25" s="10" t="s">
        <v>26</v>
      </c>
      <c r="B25" s="123">
        <v>3539</v>
      </c>
      <c r="C25" s="124">
        <v>1302.6498378589281</v>
      </c>
      <c r="D25" s="125">
        <v>2255</v>
      </c>
      <c r="E25" s="124">
        <v>1088.6514722140419</v>
      </c>
      <c r="F25" s="125">
        <v>5794</v>
      </c>
      <c r="G25" s="124">
        <v>1210.3563385989612</v>
      </c>
      <c r="H25" s="125">
        <v>154</v>
      </c>
      <c r="I25" s="125">
        <v>311</v>
      </c>
      <c r="J25" s="125">
        <v>51</v>
      </c>
      <c r="K25" s="125">
        <v>22</v>
      </c>
      <c r="L25" s="125">
        <v>283</v>
      </c>
      <c r="M25" s="125">
        <v>112</v>
      </c>
      <c r="N25" s="125">
        <v>1337</v>
      </c>
      <c r="O25" s="125">
        <v>514</v>
      </c>
      <c r="P25" s="125">
        <v>285</v>
      </c>
      <c r="Q25" s="125">
        <v>237</v>
      </c>
      <c r="R25" s="16"/>
    </row>
    <row r="26" spans="1:18" ht="12" customHeight="1" x14ac:dyDescent="0.25">
      <c r="A26" s="10" t="s">
        <v>27</v>
      </c>
      <c r="B26" s="123">
        <v>3425</v>
      </c>
      <c r="C26" s="124">
        <v>1608.237934693801</v>
      </c>
      <c r="D26" s="125">
        <v>1964</v>
      </c>
      <c r="E26" s="124">
        <v>1466.6348049465321</v>
      </c>
      <c r="F26" s="125">
        <v>5389</v>
      </c>
      <c r="G26" s="124">
        <v>1554.1321920790879</v>
      </c>
      <c r="H26" s="125">
        <v>61</v>
      </c>
      <c r="I26" s="125">
        <v>95</v>
      </c>
      <c r="J26" s="125">
        <v>41</v>
      </c>
      <c r="K26" s="125">
        <v>16</v>
      </c>
      <c r="L26" s="125">
        <v>178</v>
      </c>
      <c r="M26" s="125">
        <v>41</v>
      </c>
      <c r="N26" s="125">
        <v>1009</v>
      </c>
      <c r="O26" s="125">
        <v>370</v>
      </c>
      <c r="P26" s="125">
        <v>402</v>
      </c>
      <c r="Q26" s="125">
        <v>268</v>
      </c>
      <c r="R26" s="16"/>
    </row>
    <row r="27" spans="1:18" ht="12" customHeight="1" x14ac:dyDescent="0.25">
      <c r="A27" s="10" t="s">
        <v>28</v>
      </c>
      <c r="B27" s="123">
        <v>2698</v>
      </c>
      <c r="C27" s="124">
        <v>1829.1773447775563</v>
      </c>
      <c r="D27" s="125">
        <v>1109</v>
      </c>
      <c r="E27" s="124">
        <v>1843.4481956149536</v>
      </c>
      <c r="F27" s="125">
        <v>3807</v>
      </c>
      <c r="G27" s="124">
        <v>1834.2391304347827</v>
      </c>
      <c r="H27" s="125">
        <v>27</v>
      </c>
      <c r="I27" s="125">
        <v>22</v>
      </c>
      <c r="J27" s="125">
        <v>25</v>
      </c>
      <c r="K27" s="125">
        <v>8</v>
      </c>
      <c r="L27" s="125">
        <v>96</v>
      </c>
      <c r="M27" s="125">
        <v>19</v>
      </c>
      <c r="N27" s="125">
        <v>552</v>
      </c>
      <c r="O27" s="125">
        <v>146</v>
      </c>
      <c r="P27" s="125">
        <v>409</v>
      </c>
      <c r="Q27" s="125">
        <v>202</v>
      </c>
      <c r="R27" s="16"/>
    </row>
    <row r="28" spans="1:18" ht="12" customHeight="1" x14ac:dyDescent="0.25">
      <c r="A28" s="10" t="s">
        <v>29</v>
      </c>
      <c r="B28" s="127">
        <v>904</v>
      </c>
      <c r="C28" s="128">
        <v>1844.5215262191391</v>
      </c>
      <c r="D28" s="129">
        <v>296</v>
      </c>
      <c r="E28" s="128">
        <v>1725.9475218658893</v>
      </c>
      <c r="F28" s="129">
        <v>1200</v>
      </c>
      <c r="G28" s="128">
        <v>1816.8329573498465</v>
      </c>
      <c r="H28" s="129">
        <v>5</v>
      </c>
      <c r="I28" s="129">
        <v>1</v>
      </c>
      <c r="J28" s="129">
        <v>14</v>
      </c>
      <c r="K28" s="129">
        <v>3</v>
      </c>
      <c r="L28" s="129">
        <v>25</v>
      </c>
      <c r="M28" s="129">
        <v>2</v>
      </c>
      <c r="N28" s="125">
        <v>133</v>
      </c>
      <c r="O28" s="125">
        <v>38</v>
      </c>
      <c r="P28" s="125">
        <v>145</v>
      </c>
      <c r="Q28" s="125">
        <v>42</v>
      </c>
      <c r="R28" s="16"/>
    </row>
    <row r="29" spans="1:18" ht="12" customHeight="1" x14ac:dyDescent="0.25">
      <c r="A29" s="10" t="s">
        <v>30</v>
      </c>
      <c r="B29" s="123">
        <v>200</v>
      </c>
      <c r="C29" s="128">
        <v>1323.276432446738</v>
      </c>
      <c r="D29" s="125">
        <v>64</v>
      </c>
      <c r="E29" s="128">
        <v>817.68238149993613</v>
      </c>
      <c r="F29" s="125">
        <v>264</v>
      </c>
      <c r="G29" s="128">
        <v>1157.0320375158874</v>
      </c>
      <c r="H29" s="125" t="s">
        <v>43</v>
      </c>
      <c r="I29" s="126">
        <v>1</v>
      </c>
      <c r="J29" s="129" t="s">
        <v>43</v>
      </c>
      <c r="K29" s="126" t="s">
        <v>43</v>
      </c>
      <c r="L29" s="129">
        <v>10</v>
      </c>
      <c r="M29" s="126" t="s">
        <v>43</v>
      </c>
      <c r="N29" s="125">
        <v>14</v>
      </c>
      <c r="O29" s="125">
        <v>7</v>
      </c>
      <c r="P29" s="125">
        <v>35</v>
      </c>
      <c r="Q29" s="125">
        <v>10</v>
      </c>
      <c r="R29" s="16"/>
    </row>
    <row r="30" spans="1:18" s="30" customFormat="1" ht="20.100000000000001" customHeight="1" x14ac:dyDescent="0.25">
      <c r="A30" s="28" t="s">
        <v>31</v>
      </c>
      <c r="B30" s="130">
        <v>85143</v>
      </c>
      <c r="C30" s="131">
        <v>1332.3072498338588</v>
      </c>
      <c r="D30" s="132">
        <v>92489</v>
      </c>
      <c r="E30" s="131">
        <v>1496.2327657973249</v>
      </c>
      <c r="F30" s="132">
        <v>177632</v>
      </c>
      <c r="G30" s="131">
        <v>1413.1772541725372</v>
      </c>
      <c r="H30" s="132">
        <v>15789</v>
      </c>
      <c r="I30" s="132">
        <v>35034</v>
      </c>
      <c r="J30" s="132">
        <v>3852</v>
      </c>
      <c r="K30" s="132">
        <v>8928</v>
      </c>
      <c r="L30" s="132">
        <v>8424</v>
      </c>
      <c r="M30" s="132">
        <v>9186</v>
      </c>
      <c r="N30" s="132">
        <v>26688</v>
      </c>
      <c r="O30" s="132">
        <v>17811</v>
      </c>
      <c r="P30" s="132">
        <v>1578</v>
      </c>
      <c r="Q30" s="132">
        <v>1096</v>
      </c>
      <c r="R30" s="29"/>
    </row>
    <row r="31" spans="1:18" s="30" customFormat="1" ht="35.1" customHeight="1" x14ac:dyDescent="0.25">
      <c r="A31" s="33" t="s">
        <v>32</v>
      </c>
      <c r="B31" s="118"/>
      <c r="C31" s="133">
        <v>1236.2446296691112</v>
      </c>
      <c r="D31" s="120"/>
      <c r="E31" s="133">
        <v>1422.1870836322346</v>
      </c>
      <c r="F31" s="120"/>
      <c r="G31" s="133">
        <v>1331.2362264045223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53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0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123">
        <v>67</v>
      </c>
      <c r="C9" s="124">
        <v>130.49744848272368</v>
      </c>
      <c r="D9" s="125">
        <v>86</v>
      </c>
      <c r="E9" s="124">
        <v>159.3950402194462</v>
      </c>
      <c r="F9" s="125">
        <v>153</v>
      </c>
      <c r="G9" s="124">
        <v>145.34055286406382</v>
      </c>
      <c r="H9" s="126" t="s">
        <v>43</v>
      </c>
      <c r="I9" s="125">
        <v>1</v>
      </c>
      <c r="J9" s="125" t="s">
        <v>43</v>
      </c>
      <c r="K9" s="125">
        <v>1</v>
      </c>
      <c r="L9" s="126" t="s">
        <v>43</v>
      </c>
      <c r="M9" s="126" t="s">
        <v>43</v>
      </c>
      <c r="N9" s="125">
        <v>25</v>
      </c>
      <c r="O9" s="125">
        <v>20</v>
      </c>
      <c r="P9" s="126" t="s">
        <v>43</v>
      </c>
      <c r="Q9" s="126" t="s">
        <v>43</v>
      </c>
      <c r="R9" s="15"/>
    </row>
    <row r="10" spans="1:20" ht="12" customHeight="1" x14ac:dyDescent="0.25">
      <c r="A10" s="10" t="s">
        <v>11</v>
      </c>
      <c r="B10" s="123">
        <v>201</v>
      </c>
      <c r="C10" s="124">
        <v>95.785897075432587</v>
      </c>
      <c r="D10" s="125">
        <v>303</v>
      </c>
      <c r="E10" s="124">
        <v>137.18042168265598</v>
      </c>
      <c r="F10" s="125">
        <v>504</v>
      </c>
      <c r="G10" s="124">
        <v>117.04163338101696</v>
      </c>
      <c r="H10" s="125" t="s">
        <v>43</v>
      </c>
      <c r="I10" s="125">
        <v>1</v>
      </c>
      <c r="J10" s="125" t="s">
        <v>43</v>
      </c>
      <c r="K10" s="125" t="s">
        <v>43</v>
      </c>
      <c r="L10" s="125" t="s">
        <v>43</v>
      </c>
      <c r="M10" s="125" t="s">
        <v>43</v>
      </c>
      <c r="N10" s="125">
        <v>6</v>
      </c>
      <c r="O10" s="125">
        <v>5</v>
      </c>
      <c r="P10" s="126" t="s">
        <v>43</v>
      </c>
      <c r="Q10" s="126" t="s">
        <v>43</v>
      </c>
      <c r="R10" s="16"/>
    </row>
    <row r="11" spans="1:20" ht="12" customHeight="1" x14ac:dyDescent="0.25">
      <c r="A11" s="10" t="s">
        <v>12</v>
      </c>
      <c r="B11" s="123">
        <v>373</v>
      </c>
      <c r="C11" s="124">
        <v>133.39198289149473</v>
      </c>
      <c r="D11" s="125">
        <v>809</v>
      </c>
      <c r="E11" s="124">
        <v>275.55716022848424</v>
      </c>
      <c r="F11" s="125">
        <v>1182</v>
      </c>
      <c r="G11" s="124">
        <v>206.2463684411648</v>
      </c>
      <c r="H11" s="125" t="s">
        <v>43</v>
      </c>
      <c r="I11" s="125" t="s">
        <v>43</v>
      </c>
      <c r="J11" s="125" t="s">
        <v>43</v>
      </c>
      <c r="K11" s="125">
        <v>1</v>
      </c>
      <c r="L11" s="125" t="s">
        <v>43</v>
      </c>
      <c r="M11" s="125">
        <v>1</v>
      </c>
      <c r="N11" s="125">
        <v>4</v>
      </c>
      <c r="O11" s="125">
        <v>12</v>
      </c>
      <c r="P11" s="126" t="s">
        <v>43</v>
      </c>
      <c r="Q11" s="126" t="s">
        <v>43</v>
      </c>
      <c r="R11" s="16"/>
    </row>
    <row r="12" spans="1:20" ht="12" customHeight="1" x14ac:dyDescent="0.25">
      <c r="A12" s="10" t="s">
        <v>13</v>
      </c>
      <c r="B12" s="123">
        <v>1946</v>
      </c>
      <c r="C12" s="124">
        <v>623.45817447858258</v>
      </c>
      <c r="D12" s="125">
        <v>1793</v>
      </c>
      <c r="E12" s="124">
        <v>543.26583666877752</v>
      </c>
      <c r="F12" s="125">
        <v>3739</v>
      </c>
      <c r="G12" s="124">
        <v>582.35974849036586</v>
      </c>
      <c r="H12" s="125">
        <v>424</v>
      </c>
      <c r="I12" s="125">
        <v>414</v>
      </c>
      <c r="J12" s="125">
        <v>26</v>
      </c>
      <c r="K12" s="125">
        <v>15</v>
      </c>
      <c r="L12" s="125">
        <v>16</v>
      </c>
      <c r="M12" s="125">
        <v>29</v>
      </c>
      <c r="N12" s="125">
        <v>156</v>
      </c>
      <c r="O12" s="125">
        <v>78</v>
      </c>
      <c r="P12" s="126" t="s">
        <v>43</v>
      </c>
      <c r="Q12" s="126" t="s">
        <v>43</v>
      </c>
      <c r="R12" s="16"/>
    </row>
    <row r="13" spans="1:20" ht="12" customHeight="1" x14ac:dyDescent="0.25">
      <c r="A13" s="10" t="s">
        <v>14</v>
      </c>
      <c r="B13" s="123">
        <v>5704</v>
      </c>
      <c r="C13" s="124">
        <v>1685.4198184568836</v>
      </c>
      <c r="D13" s="125">
        <v>6167</v>
      </c>
      <c r="E13" s="124">
        <v>1727.1123309155068</v>
      </c>
      <c r="F13" s="125">
        <v>11871</v>
      </c>
      <c r="G13" s="124">
        <v>1707.1094327467049</v>
      </c>
      <c r="H13" s="125">
        <v>1751</v>
      </c>
      <c r="I13" s="125">
        <v>3227</v>
      </c>
      <c r="J13" s="125">
        <v>262</v>
      </c>
      <c r="K13" s="125">
        <v>610</v>
      </c>
      <c r="L13" s="125">
        <v>147</v>
      </c>
      <c r="M13" s="125">
        <v>280</v>
      </c>
      <c r="N13" s="125">
        <v>832</v>
      </c>
      <c r="O13" s="125">
        <v>498</v>
      </c>
      <c r="P13" s="125" t="s">
        <v>43</v>
      </c>
      <c r="Q13" s="125" t="s">
        <v>43</v>
      </c>
      <c r="R13" s="16"/>
    </row>
    <row r="14" spans="1:20" ht="12" customHeight="1" x14ac:dyDescent="0.25">
      <c r="A14" s="10" t="s">
        <v>15</v>
      </c>
      <c r="B14" s="123">
        <v>5759</v>
      </c>
      <c r="C14" s="124">
        <v>1543.7484754177021</v>
      </c>
      <c r="D14" s="125">
        <v>7107</v>
      </c>
      <c r="E14" s="124">
        <v>1843.4219638785787</v>
      </c>
      <c r="F14" s="125">
        <v>12866</v>
      </c>
      <c r="G14" s="124">
        <v>1696.33651434885</v>
      </c>
      <c r="H14" s="125">
        <v>1046</v>
      </c>
      <c r="I14" s="125">
        <v>2258</v>
      </c>
      <c r="J14" s="125">
        <v>630</v>
      </c>
      <c r="K14" s="125">
        <v>1655</v>
      </c>
      <c r="L14" s="125">
        <v>357</v>
      </c>
      <c r="M14" s="125">
        <v>883</v>
      </c>
      <c r="N14" s="125">
        <v>1148</v>
      </c>
      <c r="O14" s="125">
        <v>853</v>
      </c>
      <c r="P14" s="126" t="s">
        <v>43</v>
      </c>
      <c r="Q14" s="126" t="s">
        <v>43</v>
      </c>
      <c r="R14" s="16"/>
    </row>
    <row r="15" spans="1:20" ht="12" customHeight="1" x14ac:dyDescent="0.25">
      <c r="A15" s="10" t="s">
        <v>16</v>
      </c>
      <c r="B15" s="123">
        <v>5356</v>
      </c>
      <c r="C15" s="124">
        <v>1394.6936022727568</v>
      </c>
      <c r="D15" s="125">
        <v>7362</v>
      </c>
      <c r="E15" s="124">
        <v>1904.8703306484372</v>
      </c>
      <c r="F15" s="125">
        <v>12718</v>
      </c>
      <c r="G15" s="124">
        <v>1650.8564515542816</v>
      </c>
      <c r="H15" s="125">
        <v>779</v>
      </c>
      <c r="I15" s="125">
        <v>2000</v>
      </c>
      <c r="J15" s="125">
        <v>701</v>
      </c>
      <c r="K15" s="125">
        <v>1939</v>
      </c>
      <c r="L15" s="125">
        <v>518</v>
      </c>
      <c r="M15" s="125">
        <v>1215</v>
      </c>
      <c r="N15" s="125">
        <v>1305</v>
      </c>
      <c r="O15" s="125">
        <v>932</v>
      </c>
      <c r="P15" s="126" t="s">
        <v>43</v>
      </c>
      <c r="Q15" s="126" t="s">
        <v>43</v>
      </c>
      <c r="R15" s="16"/>
    </row>
    <row r="16" spans="1:20" ht="12" customHeight="1" x14ac:dyDescent="0.25">
      <c r="A16" s="10" t="s">
        <v>17</v>
      </c>
      <c r="B16" s="123">
        <v>5078</v>
      </c>
      <c r="C16" s="124">
        <v>1348.9067692381254</v>
      </c>
      <c r="D16" s="125">
        <v>7047</v>
      </c>
      <c r="E16" s="124">
        <v>1859.4256282520819</v>
      </c>
      <c r="F16" s="125">
        <v>12125</v>
      </c>
      <c r="G16" s="124">
        <v>1605.2565034402135</v>
      </c>
      <c r="H16" s="125">
        <v>909</v>
      </c>
      <c r="I16" s="125">
        <v>2237</v>
      </c>
      <c r="J16" s="125">
        <v>488</v>
      </c>
      <c r="K16" s="125">
        <v>1754</v>
      </c>
      <c r="L16" s="125">
        <v>651</v>
      </c>
      <c r="M16" s="125">
        <v>1047</v>
      </c>
      <c r="N16" s="125">
        <v>1380</v>
      </c>
      <c r="O16" s="125">
        <v>940</v>
      </c>
      <c r="P16" s="126" t="s">
        <v>43</v>
      </c>
      <c r="Q16" s="125" t="s">
        <v>43</v>
      </c>
      <c r="R16" s="16"/>
    </row>
    <row r="17" spans="1:18" ht="12" customHeight="1" x14ac:dyDescent="0.25">
      <c r="A17" s="10" t="s">
        <v>18</v>
      </c>
      <c r="B17" s="123">
        <v>5540</v>
      </c>
      <c r="C17" s="124">
        <v>1372.7448206139688</v>
      </c>
      <c r="D17" s="125">
        <v>7529</v>
      </c>
      <c r="E17" s="124">
        <v>1838.7857029465997</v>
      </c>
      <c r="F17" s="125">
        <v>13069</v>
      </c>
      <c r="G17" s="124">
        <v>1607.6770917393274</v>
      </c>
      <c r="H17" s="125">
        <v>1096</v>
      </c>
      <c r="I17" s="125">
        <v>2964</v>
      </c>
      <c r="J17" s="125">
        <v>326</v>
      </c>
      <c r="K17" s="125">
        <v>1103</v>
      </c>
      <c r="L17" s="125">
        <v>722</v>
      </c>
      <c r="M17" s="125">
        <v>968</v>
      </c>
      <c r="N17" s="125">
        <v>1787</v>
      </c>
      <c r="O17" s="125">
        <v>1314</v>
      </c>
      <c r="P17" s="126">
        <v>1</v>
      </c>
      <c r="Q17" s="126">
        <v>1</v>
      </c>
      <c r="R17" s="16"/>
    </row>
    <row r="18" spans="1:18" ht="12" customHeight="1" x14ac:dyDescent="0.25">
      <c r="A18" s="10" t="s">
        <v>19</v>
      </c>
      <c r="B18" s="123">
        <v>7850</v>
      </c>
      <c r="C18" s="124">
        <v>1514.677904226048</v>
      </c>
      <c r="D18" s="125">
        <v>10122</v>
      </c>
      <c r="E18" s="124">
        <v>1874.6874594854887</v>
      </c>
      <c r="F18" s="125">
        <v>17972</v>
      </c>
      <c r="G18" s="124">
        <v>1698.5579458525585</v>
      </c>
      <c r="H18" s="125">
        <v>1774</v>
      </c>
      <c r="I18" s="125">
        <v>4622</v>
      </c>
      <c r="J18" s="125">
        <v>378</v>
      </c>
      <c r="K18" s="125">
        <v>818</v>
      </c>
      <c r="L18" s="125">
        <v>1086</v>
      </c>
      <c r="M18" s="125">
        <v>1082</v>
      </c>
      <c r="N18" s="125">
        <v>2592</v>
      </c>
      <c r="O18" s="125">
        <v>2062</v>
      </c>
      <c r="P18" s="125">
        <v>1</v>
      </c>
      <c r="Q18" s="125">
        <v>1</v>
      </c>
      <c r="R18" s="16"/>
    </row>
    <row r="19" spans="1:18" ht="12" customHeight="1" x14ac:dyDescent="0.25">
      <c r="A19" s="10" t="s">
        <v>20</v>
      </c>
      <c r="B19" s="123">
        <v>8856</v>
      </c>
      <c r="C19" s="124">
        <v>1672.8466538344567</v>
      </c>
      <c r="D19" s="125">
        <v>10769</v>
      </c>
      <c r="E19" s="124">
        <v>1966.4018990230986</v>
      </c>
      <c r="F19" s="125">
        <v>19625</v>
      </c>
      <c r="G19" s="124">
        <v>1822.3300195558063</v>
      </c>
      <c r="H19" s="125">
        <v>2405</v>
      </c>
      <c r="I19" s="125">
        <v>5261</v>
      </c>
      <c r="J19" s="125">
        <v>211</v>
      </c>
      <c r="K19" s="125">
        <v>512</v>
      </c>
      <c r="L19" s="125">
        <v>1159</v>
      </c>
      <c r="M19" s="125">
        <v>1086</v>
      </c>
      <c r="N19" s="125">
        <v>3066</v>
      </c>
      <c r="O19" s="125">
        <v>2401</v>
      </c>
      <c r="P19" s="125">
        <v>1</v>
      </c>
      <c r="Q19" s="125">
        <v>6</v>
      </c>
      <c r="R19" s="16"/>
    </row>
    <row r="20" spans="1:18" ht="12" customHeight="1" x14ac:dyDescent="0.25">
      <c r="A20" s="10" t="s">
        <v>21</v>
      </c>
      <c r="B20" s="123">
        <v>7451</v>
      </c>
      <c r="C20" s="124">
        <v>1634.1417411252789</v>
      </c>
      <c r="D20" s="125">
        <v>9119</v>
      </c>
      <c r="E20" s="124">
        <v>1958.6995558075796</v>
      </c>
      <c r="F20" s="125">
        <v>16570</v>
      </c>
      <c r="G20" s="124">
        <v>1798.3718060450037</v>
      </c>
      <c r="H20" s="125">
        <v>1786</v>
      </c>
      <c r="I20" s="125">
        <v>4651</v>
      </c>
      <c r="J20" s="125">
        <v>158</v>
      </c>
      <c r="K20" s="125">
        <v>223</v>
      </c>
      <c r="L20" s="125">
        <v>1007</v>
      </c>
      <c r="M20" s="125">
        <v>773</v>
      </c>
      <c r="N20" s="125">
        <v>2857</v>
      </c>
      <c r="O20" s="125">
        <v>2245</v>
      </c>
      <c r="P20" s="125">
        <v>10</v>
      </c>
      <c r="Q20" s="125">
        <v>9</v>
      </c>
      <c r="R20" s="16"/>
    </row>
    <row r="21" spans="1:18" ht="12" customHeight="1" x14ac:dyDescent="0.25">
      <c r="A21" s="10" t="s">
        <v>22</v>
      </c>
      <c r="B21" s="123">
        <v>5602</v>
      </c>
      <c r="C21" s="124">
        <v>1405.538856801634</v>
      </c>
      <c r="D21" s="125">
        <v>6348</v>
      </c>
      <c r="E21" s="124">
        <v>1631.1637587686614</v>
      </c>
      <c r="F21" s="125">
        <v>11950</v>
      </c>
      <c r="G21" s="124">
        <v>1517.2541635612686</v>
      </c>
      <c r="H21" s="125">
        <v>1198</v>
      </c>
      <c r="I21" s="125">
        <v>2971</v>
      </c>
      <c r="J21" s="125">
        <v>112</v>
      </c>
      <c r="K21" s="125">
        <v>144</v>
      </c>
      <c r="L21" s="125">
        <v>796</v>
      </c>
      <c r="M21" s="125">
        <v>567</v>
      </c>
      <c r="N21" s="125">
        <v>2311</v>
      </c>
      <c r="O21" s="125">
        <v>1723</v>
      </c>
      <c r="P21" s="125">
        <v>19</v>
      </c>
      <c r="Q21" s="125">
        <v>28</v>
      </c>
      <c r="R21" s="16"/>
    </row>
    <row r="22" spans="1:18" ht="12" customHeight="1" x14ac:dyDescent="0.25">
      <c r="A22" s="10" t="s">
        <v>23</v>
      </c>
      <c r="B22" s="123">
        <v>3880</v>
      </c>
      <c r="C22" s="124">
        <v>1107.3154165132692</v>
      </c>
      <c r="D22" s="125">
        <v>4080</v>
      </c>
      <c r="E22" s="124">
        <v>1204.1294557216809</v>
      </c>
      <c r="F22" s="125">
        <v>7960</v>
      </c>
      <c r="G22" s="124">
        <v>1155.1164694068275</v>
      </c>
      <c r="H22" s="125">
        <v>839</v>
      </c>
      <c r="I22" s="125">
        <v>1828</v>
      </c>
      <c r="J22" s="125">
        <v>76</v>
      </c>
      <c r="K22" s="125">
        <v>60</v>
      </c>
      <c r="L22" s="125">
        <v>533</v>
      </c>
      <c r="M22" s="125">
        <v>322</v>
      </c>
      <c r="N22" s="125">
        <v>1506</v>
      </c>
      <c r="O22" s="125">
        <v>1159</v>
      </c>
      <c r="P22" s="125">
        <v>35</v>
      </c>
      <c r="Q22" s="125">
        <v>42</v>
      </c>
      <c r="R22" s="16"/>
    </row>
    <row r="23" spans="1:18" ht="12" customHeight="1" x14ac:dyDescent="0.25">
      <c r="A23" s="10" t="s">
        <v>24</v>
      </c>
      <c r="B23" s="123">
        <v>3493</v>
      </c>
      <c r="C23" s="124">
        <v>1008.4562506676367</v>
      </c>
      <c r="D23" s="125">
        <v>3280</v>
      </c>
      <c r="E23" s="124">
        <v>1007.2101507130311</v>
      </c>
      <c r="F23" s="125">
        <v>6773</v>
      </c>
      <c r="G23" s="124">
        <v>1008.0129063752016</v>
      </c>
      <c r="H23" s="125">
        <v>553</v>
      </c>
      <c r="I23" s="125">
        <v>1132</v>
      </c>
      <c r="J23" s="125">
        <v>78</v>
      </c>
      <c r="K23" s="125">
        <v>47</v>
      </c>
      <c r="L23" s="125">
        <v>426</v>
      </c>
      <c r="M23" s="125">
        <v>264</v>
      </c>
      <c r="N23" s="125">
        <v>1541</v>
      </c>
      <c r="O23" s="125">
        <v>900</v>
      </c>
      <c r="P23" s="125">
        <v>55</v>
      </c>
      <c r="Q23" s="125">
        <v>78</v>
      </c>
      <c r="R23" s="16"/>
    </row>
    <row r="24" spans="1:18" ht="12" customHeight="1" x14ac:dyDescent="0.25">
      <c r="A24" s="10" t="s">
        <v>25</v>
      </c>
      <c r="B24" s="123">
        <v>4055</v>
      </c>
      <c r="C24" s="124">
        <v>1092.5354636203203</v>
      </c>
      <c r="D24" s="125">
        <v>2964</v>
      </c>
      <c r="E24" s="124">
        <v>923.19480220146454</v>
      </c>
      <c r="F24" s="125">
        <v>7019</v>
      </c>
      <c r="G24" s="124">
        <v>1014.1495462406825</v>
      </c>
      <c r="H24" s="125">
        <v>454</v>
      </c>
      <c r="I24" s="125">
        <v>769</v>
      </c>
      <c r="J24" s="125">
        <v>52</v>
      </c>
      <c r="K24" s="125">
        <v>30</v>
      </c>
      <c r="L24" s="125">
        <v>444</v>
      </c>
      <c r="M24" s="125">
        <v>189</v>
      </c>
      <c r="N24" s="125">
        <v>1747</v>
      </c>
      <c r="O24" s="125">
        <v>796</v>
      </c>
      <c r="P24" s="125">
        <v>162</v>
      </c>
      <c r="Q24" s="125">
        <v>165</v>
      </c>
      <c r="R24" s="16"/>
    </row>
    <row r="25" spans="1:18" ht="12" customHeight="1" x14ac:dyDescent="0.25">
      <c r="A25" s="10" t="s">
        <v>26</v>
      </c>
      <c r="B25" s="123">
        <v>3272</v>
      </c>
      <c r="C25" s="124">
        <v>1250.6928119565009</v>
      </c>
      <c r="D25" s="125">
        <v>2048</v>
      </c>
      <c r="E25" s="124">
        <v>1041.4071200109836</v>
      </c>
      <c r="F25" s="125">
        <v>5320</v>
      </c>
      <c r="G25" s="124">
        <v>1161.2044221807507</v>
      </c>
      <c r="H25" s="125">
        <v>134</v>
      </c>
      <c r="I25" s="125">
        <v>275</v>
      </c>
      <c r="J25" s="125">
        <v>42</v>
      </c>
      <c r="K25" s="125">
        <v>21</v>
      </c>
      <c r="L25" s="125">
        <v>234</v>
      </c>
      <c r="M25" s="125">
        <v>55</v>
      </c>
      <c r="N25" s="125">
        <v>1314</v>
      </c>
      <c r="O25" s="125">
        <v>487</v>
      </c>
      <c r="P25" s="125">
        <v>293</v>
      </c>
      <c r="Q25" s="125">
        <v>235</v>
      </c>
      <c r="R25" s="16"/>
    </row>
    <row r="26" spans="1:18" ht="12" customHeight="1" x14ac:dyDescent="0.25">
      <c r="A26" s="10" t="s">
        <v>27</v>
      </c>
      <c r="B26" s="123">
        <v>3268</v>
      </c>
      <c r="C26" s="124">
        <v>1523.9409822611033</v>
      </c>
      <c r="D26" s="125">
        <v>1883</v>
      </c>
      <c r="E26" s="124">
        <v>1454.4359136761775</v>
      </c>
      <c r="F26" s="125">
        <v>5151</v>
      </c>
      <c r="G26" s="124">
        <v>1498.2417256393924</v>
      </c>
      <c r="H26" s="125">
        <v>61</v>
      </c>
      <c r="I26" s="125">
        <v>115</v>
      </c>
      <c r="J26" s="125">
        <v>42</v>
      </c>
      <c r="K26" s="125">
        <v>18</v>
      </c>
      <c r="L26" s="125">
        <v>153</v>
      </c>
      <c r="M26" s="125">
        <v>42</v>
      </c>
      <c r="N26" s="125">
        <v>998</v>
      </c>
      <c r="O26" s="125">
        <v>318</v>
      </c>
      <c r="P26" s="125">
        <v>419</v>
      </c>
      <c r="Q26" s="125">
        <v>279</v>
      </c>
      <c r="R26" s="16"/>
    </row>
    <row r="27" spans="1:18" ht="12" customHeight="1" x14ac:dyDescent="0.25">
      <c r="A27" s="10" t="s">
        <v>28</v>
      </c>
      <c r="B27" s="123">
        <v>2772</v>
      </c>
      <c r="C27" s="124">
        <v>1869.7262186608391</v>
      </c>
      <c r="D27" s="125">
        <v>968</v>
      </c>
      <c r="E27" s="124">
        <v>1675.6971973618158</v>
      </c>
      <c r="F27" s="125">
        <v>3740</v>
      </c>
      <c r="G27" s="124">
        <v>1816.2569566526481</v>
      </c>
      <c r="H27" s="125">
        <v>24</v>
      </c>
      <c r="I27" s="125">
        <v>34</v>
      </c>
      <c r="J27" s="125">
        <v>36</v>
      </c>
      <c r="K27" s="125">
        <v>3</v>
      </c>
      <c r="L27" s="125">
        <v>110</v>
      </c>
      <c r="M27" s="125">
        <v>21</v>
      </c>
      <c r="N27" s="125">
        <v>555</v>
      </c>
      <c r="O27" s="125">
        <v>126</v>
      </c>
      <c r="P27" s="125">
        <v>437</v>
      </c>
      <c r="Q27" s="125">
        <v>159</v>
      </c>
      <c r="R27" s="16"/>
    </row>
    <row r="28" spans="1:18" ht="12" customHeight="1" x14ac:dyDescent="0.25">
      <c r="A28" s="10" t="s">
        <v>29</v>
      </c>
      <c r="B28" s="127">
        <v>745</v>
      </c>
      <c r="C28" s="128">
        <v>1797.6497840407308</v>
      </c>
      <c r="D28" s="129">
        <v>300</v>
      </c>
      <c r="E28" s="128">
        <v>2079.7227036395147</v>
      </c>
      <c r="F28" s="129">
        <v>1045</v>
      </c>
      <c r="G28" s="128">
        <v>1874.1705226155887</v>
      </c>
      <c r="H28" s="129">
        <v>6</v>
      </c>
      <c r="I28" s="129">
        <v>2</v>
      </c>
      <c r="J28" s="129">
        <v>9</v>
      </c>
      <c r="K28" s="129" t="s">
        <v>43</v>
      </c>
      <c r="L28" s="129">
        <v>28</v>
      </c>
      <c r="M28" s="129">
        <v>3</v>
      </c>
      <c r="N28" s="125">
        <v>96</v>
      </c>
      <c r="O28" s="125">
        <v>30</v>
      </c>
      <c r="P28" s="125">
        <v>115</v>
      </c>
      <c r="Q28" s="125">
        <v>42</v>
      </c>
      <c r="R28" s="16"/>
    </row>
    <row r="29" spans="1:18" ht="12" customHeight="1" x14ac:dyDescent="0.25">
      <c r="A29" s="10" t="s">
        <v>30</v>
      </c>
      <c r="B29" s="123">
        <v>197</v>
      </c>
      <c r="C29" s="128">
        <v>1283.0532760192784</v>
      </c>
      <c r="D29" s="125">
        <v>63</v>
      </c>
      <c r="E29" s="128">
        <v>849.28552170396335</v>
      </c>
      <c r="F29" s="125">
        <v>260</v>
      </c>
      <c r="G29" s="128">
        <v>1147.6495254910615</v>
      </c>
      <c r="H29" s="125">
        <v>1</v>
      </c>
      <c r="I29" s="126" t="s">
        <v>43</v>
      </c>
      <c r="J29" s="129">
        <v>1</v>
      </c>
      <c r="K29" s="126">
        <v>1</v>
      </c>
      <c r="L29" s="129">
        <v>2</v>
      </c>
      <c r="M29" s="126">
        <v>1</v>
      </c>
      <c r="N29" s="125">
        <v>10</v>
      </c>
      <c r="O29" s="125">
        <v>6</v>
      </c>
      <c r="P29" s="125">
        <v>28</v>
      </c>
      <c r="Q29" s="125">
        <v>10</v>
      </c>
      <c r="R29" s="16"/>
    </row>
    <row r="30" spans="1:18" s="30" customFormat="1" ht="20.100000000000001" customHeight="1" x14ac:dyDescent="0.25">
      <c r="A30" s="28" t="s">
        <v>31</v>
      </c>
      <c r="B30" s="130">
        <v>81465</v>
      </c>
      <c r="C30" s="131">
        <v>1276.9415224578847</v>
      </c>
      <c r="D30" s="132">
        <v>90147</v>
      </c>
      <c r="E30" s="131">
        <v>1465.9049886333701</v>
      </c>
      <c r="F30" s="132">
        <v>171612</v>
      </c>
      <c r="G30" s="131">
        <v>1369.9475440976912</v>
      </c>
      <c r="H30" s="132">
        <v>15240</v>
      </c>
      <c r="I30" s="132">
        <v>34762</v>
      </c>
      <c r="J30" s="132">
        <v>3628</v>
      </c>
      <c r="K30" s="132">
        <v>8955</v>
      </c>
      <c r="L30" s="132">
        <v>8389</v>
      </c>
      <c r="M30" s="132">
        <v>8828</v>
      </c>
      <c r="N30" s="132">
        <v>25236</v>
      </c>
      <c r="O30" s="132">
        <v>16905</v>
      </c>
      <c r="P30" s="132">
        <v>1576</v>
      </c>
      <c r="Q30" s="132">
        <v>1055</v>
      </c>
      <c r="R30" s="29"/>
    </row>
    <row r="31" spans="1:18" s="30" customFormat="1" ht="35.1" customHeight="1" x14ac:dyDescent="0.25">
      <c r="A31" s="33" t="s">
        <v>32</v>
      </c>
      <c r="B31" s="118"/>
      <c r="C31" s="133">
        <v>1184.0783369235335</v>
      </c>
      <c r="D31" s="120"/>
      <c r="E31" s="133">
        <v>1394.9378734748825</v>
      </c>
      <c r="F31" s="120"/>
      <c r="G31" s="133">
        <v>1291.5592314572896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53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topLeftCell="A4" workbookViewId="0">
      <selection activeCell="A9" sqref="A9:Q31"/>
    </sheetView>
  </sheetViews>
  <sheetFormatPr baseColWidth="10" defaultColWidth="13.88671875" defaultRowHeight="13.2" x14ac:dyDescent="0.25"/>
  <cols>
    <col min="1" max="1" width="13.44140625" style="138" customWidth="1"/>
    <col min="2" max="2" width="10.6640625" style="138" customWidth="1"/>
    <col min="3" max="3" width="11.6640625" style="138" customWidth="1"/>
    <col min="4" max="4" width="10.6640625" style="138" customWidth="1"/>
    <col min="5" max="5" width="11.6640625" style="138" customWidth="1"/>
    <col min="6" max="6" width="10.6640625" style="138" customWidth="1"/>
    <col min="7" max="7" width="11.6640625" style="138" customWidth="1"/>
    <col min="8" max="8" width="9.6640625" customWidth="1"/>
    <col min="9" max="9" width="9.6640625" style="138" customWidth="1"/>
    <col min="10" max="10" width="9.6640625" customWidth="1"/>
    <col min="11" max="11" width="10.44140625" customWidth="1"/>
    <col min="12" max="17" width="9.6640625" customWidth="1"/>
    <col min="18" max="18" width="14.33203125" style="138" customWidth="1"/>
    <col min="257" max="257" width="13.44140625" customWidth="1"/>
    <col min="258" max="258" width="10.6640625" customWidth="1"/>
    <col min="259" max="259" width="11.6640625" customWidth="1"/>
    <col min="260" max="260" width="10.6640625" customWidth="1"/>
    <col min="261" max="261" width="11.6640625" customWidth="1"/>
    <col min="262" max="262" width="10.6640625" customWidth="1"/>
    <col min="263" max="263" width="11.6640625" customWidth="1"/>
    <col min="264" max="266" width="9.6640625" customWidth="1"/>
    <col min="267" max="267" width="10.44140625" customWidth="1"/>
    <col min="268" max="273" width="9.6640625" customWidth="1"/>
    <col min="274" max="274" width="14.33203125" customWidth="1"/>
    <col min="513" max="513" width="13.44140625" customWidth="1"/>
    <col min="514" max="514" width="10.6640625" customWidth="1"/>
    <col min="515" max="515" width="11.6640625" customWidth="1"/>
    <col min="516" max="516" width="10.6640625" customWidth="1"/>
    <col min="517" max="517" width="11.6640625" customWidth="1"/>
    <col min="518" max="518" width="10.6640625" customWidth="1"/>
    <col min="519" max="519" width="11.6640625" customWidth="1"/>
    <col min="520" max="522" width="9.6640625" customWidth="1"/>
    <col min="523" max="523" width="10.44140625" customWidth="1"/>
    <col min="524" max="529" width="9.6640625" customWidth="1"/>
    <col min="530" max="530" width="14.33203125" customWidth="1"/>
    <col min="769" max="769" width="13.44140625" customWidth="1"/>
    <col min="770" max="770" width="10.6640625" customWidth="1"/>
    <col min="771" max="771" width="11.6640625" customWidth="1"/>
    <col min="772" max="772" width="10.6640625" customWidth="1"/>
    <col min="773" max="773" width="11.6640625" customWidth="1"/>
    <col min="774" max="774" width="10.6640625" customWidth="1"/>
    <col min="775" max="775" width="11.6640625" customWidth="1"/>
    <col min="776" max="778" width="9.6640625" customWidth="1"/>
    <col min="779" max="779" width="10.44140625" customWidth="1"/>
    <col min="780" max="785" width="9.6640625" customWidth="1"/>
    <col min="786" max="786" width="14.33203125" customWidth="1"/>
    <col min="1025" max="1025" width="13.44140625" customWidth="1"/>
    <col min="1026" max="1026" width="10.6640625" customWidth="1"/>
    <col min="1027" max="1027" width="11.6640625" customWidth="1"/>
    <col min="1028" max="1028" width="10.6640625" customWidth="1"/>
    <col min="1029" max="1029" width="11.6640625" customWidth="1"/>
    <col min="1030" max="1030" width="10.6640625" customWidth="1"/>
    <col min="1031" max="1031" width="11.6640625" customWidth="1"/>
    <col min="1032" max="1034" width="9.6640625" customWidth="1"/>
    <col min="1035" max="1035" width="10.44140625" customWidth="1"/>
    <col min="1036" max="1041" width="9.6640625" customWidth="1"/>
    <col min="1042" max="1042" width="14.33203125" customWidth="1"/>
    <col min="1281" max="1281" width="13.44140625" customWidth="1"/>
    <col min="1282" max="1282" width="10.6640625" customWidth="1"/>
    <col min="1283" max="1283" width="11.6640625" customWidth="1"/>
    <col min="1284" max="1284" width="10.6640625" customWidth="1"/>
    <col min="1285" max="1285" width="11.6640625" customWidth="1"/>
    <col min="1286" max="1286" width="10.6640625" customWidth="1"/>
    <col min="1287" max="1287" width="11.6640625" customWidth="1"/>
    <col min="1288" max="1290" width="9.6640625" customWidth="1"/>
    <col min="1291" max="1291" width="10.44140625" customWidth="1"/>
    <col min="1292" max="1297" width="9.6640625" customWidth="1"/>
    <col min="1298" max="1298" width="14.33203125" customWidth="1"/>
    <col min="1537" max="1537" width="13.44140625" customWidth="1"/>
    <col min="1538" max="1538" width="10.6640625" customWidth="1"/>
    <col min="1539" max="1539" width="11.6640625" customWidth="1"/>
    <col min="1540" max="1540" width="10.6640625" customWidth="1"/>
    <col min="1541" max="1541" width="11.6640625" customWidth="1"/>
    <col min="1542" max="1542" width="10.6640625" customWidth="1"/>
    <col min="1543" max="1543" width="11.6640625" customWidth="1"/>
    <col min="1544" max="1546" width="9.6640625" customWidth="1"/>
    <col min="1547" max="1547" width="10.44140625" customWidth="1"/>
    <col min="1548" max="1553" width="9.6640625" customWidth="1"/>
    <col min="1554" max="1554" width="14.33203125" customWidth="1"/>
    <col min="1793" max="1793" width="13.44140625" customWidth="1"/>
    <col min="1794" max="1794" width="10.6640625" customWidth="1"/>
    <col min="1795" max="1795" width="11.6640625" customWidth="1"/>
    <col min="1796" max="1796" width="10.6640625" customWidth="1"/>
    <col min="1797" max="1797" width="11.6640625" customWidth="1"/>
    <col min="1798" max="1798" width="10.6640625" customWidth="1"/>
    <col min="1799" max="1799" width="11.6640625" customWidth="1"/>
    <col min="1800" max="1802" width="9.6640625" customWidth="1"/>
    <col min="1803" max="1803" width="10.44140625" customWidth="1"/>
    <col min="1804" max="1809" width="9.6640625" customWidth="1"/>
    <col min="1810" max="1810" width="14.33203125" customWidth="1"/>
    <col min="2049" max="2049" width="13.44140625" customWidth="1"/>
    <col min="2050" max="2050" width="10.6640625" customWidth="1"/>
    <col min="2051" max="2051" width="11.6640625" customWidth="1"/>
    <col min="2052" max="2052" width="10.6640625" customWidth="1"/>
    <col min="2053" max="2053" width="11.6640625" customWidth="1"/>
    <col min="2054" max="2054" width="10.6640625" customWidth="1"/>
    <col min="2055" max="2055" width="11.6640625" customWidth="1"/>
    <col min="2056" max="2058" width="9.6640625" customWidth="1"/>
    <col min="2059" max="2059" width="10.44140625" customWidth="1"/>
    <col min="2060" max="2065" width="9.6640625" customWidth="1"/>
    <col min="2066" max="2066" width="14.33203125" customWidth="1"/>
    <col min="2305" max="2305" width="13.44140625" customWidth="1"/>
    <col min="2306" max="2306" width="10.6640625" customWidth="1"/>
    <col min="2307" max="2307" width="11.6640625" customWidth="1"/>
    <col min="2308" max="2308" width="10.6640625" customWidth="1"/>
    <col min="2309" max="2309" width="11.6640625" customWidth="1"/>
    <col min="2310" max="2310" width="10.6640625" customWidth="1"/>
    <col min="2311" max="2311" width="11.6640625" customWidth="1"/>
    <col min="2312" max="2314" width="9.6640625" customWidth="1"/>
    <col min="2315" max="2315" width="10.44140625" customWidth="1"/>
    <col min="2316" max="2321" width="9.6640625" customWidth="1"/>
    <col min="2322" max="2322" width="14.33203125" customWidth="1"/>
    <col min="2561" max="2561" width="13.44140625" customWidth="1"/>
    <col min="2562" max="2562" width="10.6640625" customWidth="1"/>
    <col min="2563" max="2563" width="11.6640625" customWidth="1"/>
    <col min="2564" max="2564" width="10.6640625" customWidth="1"/>
    <col min="2565" max="2565" width="11.6640625" customWidth="1"/>
    <col min="2566" max="2566" width="10.6640625" customWidth="1"/>
    <col min="2567" max="2567" width="11.6640625" customWidth="1"/>
    <col min="2568" max="2570" width="9.6640625" customWidth="1"/>
    <col min="2571" max="2571" width="10.44140625" customWidth="1"/>
    <col min="2572" max="2577" width="9.6640625" customWidth="1"/>
    <col min="2578" max="2578" width="14.33203125" customWidth="1"/>
    <col min="2817" max="2817" width="13.44140625" customWidth="1"/>
    <col min="2818" max="2818" width="10.6640625" customWidth="1"/>
    <col min="2819" max="2819" width="11.6640625" customWidth="1"/>
    <col min="2820" max="2820" width="10.6640625" customWidth="1"/>
    <col min="2821" max="2821" width="11.6640625" customWidth="1"/>
    <col min="2822" max="2822" width="10.6640625" customWidth="1"/>
    <col min="2823" max="2823" width="11.6640625" customWidth="1"/>
    <col min="2824" max="2826" width="9.6640625" customWidth="1"/>
    <col min="2827" max="2827" width="10.44140625" customWidth="1"/>
    <col min="2828" max="2833" width="9.6640625" customWidth="1"/>
    <col min="2834" max="2834" width="14.33203125" customWidth="1"/>
    <col min="3073" max="3073" width="13.44140625" customWidth="1"/>
    <col min="3074" max="3074" width="10.6640625" customWidth="1"/>
    <col min="3075" max="3075" width="11.6640625" customWidth="1"/>
    <col min="3076" max="3076" width="10.6640625" customWidth="1"/>
    <col min="3077" max="3077" width="11.6640625" customWidth="1"/>
    <col min="3078" max="3078" width="10.6640625" customWidth="1"/>
    <col min="3079" max="3079" width="11.6640625" customWidth="1"/>
    <col min="3080" max="3082" width="9.6640625" customWidth="1"/>
    <col min="3083" max="3083" width="10.44140625" customWidth="1"/>
    <col min="3084" max="3089" width="9.6640625" customWidth="1"/>
    <col min="3090" max="3090" width="14.33203125" customWidth="1"/>
    <col min="3329" max="3329" width="13.44140625" customWidth="1"/>
    <col min="3330" max="3330" width="10.6640625" customWidth="1"/>
    <col min="3331" max="3331" width="11.6640625" customWidth="1"/>
    <col min="3332" max="3332" width="10.6640625" customWidth="1"/>
    <col min="3333" max="3333" width="11.6640625" customWidth="1"/>
    <col min="3334" max="3334" width="10.6640625" customWidth="1"/>
    <col min="3335" max="3335" width="11.6640625" customWidth="1"/>
    <col min="3336" max="3338" width="9.6640625" customWidth="1"/>
    <col min="3339" max="3339" width="10.44140625" customWidth="1"/>
    <col min="3340" max="3345" width="9.6640625" customWidth="1"/>
    <col min="3346" max="3346" width="14.33203125" customWidth="1"/>
    <col min="3585" max="3585" width="13.44140625" customWidth="1"/>
    <col min="3586" max="3586" width="10.6640625" customWidth="1"/>
    <col min="3587" max="3587" width="11.6640625" customWidth="1"/>
    <col min="3588" max="3588" width="10.6640625" customWidth="1"/>
    <col min="3589" max="3589" width="11.6640625" customWidth="1"/>
    <col min="3590" max="3590" width="10.6640625" customWidth="1"/>
    <col min="3591" max="3591" width="11.6640625" customWidth="1"/>
    <col min="3592" max="3594" width="9.6640625" customWidth="1"/>
    <col min="3595" max="3595" width="10.44140625" customWidth="1"/>
    <col min="3596" max="3601" width="9.6640625" customWidth="1"/>
    <col min="3602" max="3602" width="14.33203125" customWidth="1"/>
    <col min="3841" max="3841" width="13.44140625" customWidth="1"/>
    <col min="3842" max="3842" width="10.6640625" customWidth="1"/>
    <col min="3843" max="3843" width="11.6640625" customWidth="1"/>
    <col min="3844" max="3844" width="10.6640625" customWidth="1"/>
    <col min="3845" max="3845" width="11.6640625" customWidth="1"/>
    <col min="3846" max="3846" width="10.6640625" customWidth="1"/>
    <col min="3847" max="3847" width="11.6640625" customWidth="1"/>
    <col min="3848" max="3850" width="9.6640625" customWidth="1"/>
    <col min="3851" max="3851" width="10.44140625" customWidth="1"/>
    <col min="3852" max="3857" width="9.6640625" customWidth="1"/>
    <col min="3858" max="3858" width="14.33203125" customWidth="1"/>
    <col min="4097" max="4097" width="13.44140625" customWidth="1"/>
    <col min="4098" max="4098" width="10.6640625" customWidth="1"/>
    <col min="4099" max="4099" width="11.6640625" customWidth="1"/>
    <col min="4100" max="4100" width="10.6640625" customWidth="1"/>
    <col min="4101" max="4101" width="11.6640625" customWidth="1"/>
    <col min="4102" max="4102" width="10.6640625" customWidth="1"/>
    <col min="4103" max="4103" width="11.6640625" customWidth="1"/>
    <col min="4104" max="4106" width="9.6640625" customWidth="1"/>
    <col min="4107" max="4107" width="10.44140625" customWidth="1"/>
    <col min="4108" max="4113" width="9.6640625" customWidth="1"/>
    <col min="4114" max="4114" width="14.33203125" customWidth="1"/>
    <col min="4353" max="4353" width="13.44140625" customWidth="1"/>
    <col min="4354" max="4354" width="10.6640625" customWidth="1"/>
    <col min="4355" max="4355" width="11.6640625" customWidth="1"/>
    <col min="4356" max="4356" width="10.6640625" customWidth="1"/>
    <col min="4357" max="4357" width="11.6640625" customWidth="1"/>
    <col min="4358" max="4358" width="10.6640625" customWidth="1"/>
    <col min="4359" max="4359" width="11.6640625" customWidth="1"/>
    <col min="4360" max="4362" width="9.6640625" customWidth="1"/>
    <col min="4363" max="4363" width="10.44140625" customWidth="1"/>
    <col min="4364" max="4369" width="9.6640625" customWidth="1"/>
    <col min="4370" max="4370" width="14.33203125" customWidth="1"/>
    <col min="4609" max="4609" width="13.44140625" customWidth="1"/>
    <col min="4610" max="4610" width="10.6640625" customWidth="1"/>
    <col min="4611" max="4611" width="11.6640625" customWidth="1"/>
    <col min="4612" max="4612" width="10.6640625" customWidth="1"/>
    <col min="4613" max="4613" width="11.6640625" customWidth="1"/>
    <col min="4614" max="4614" width="10.6640625" customWidth="1"/>
    <col min="4615" max="4615" width="11.6640625" customWidth="1"/>
    <col min="4616" max="4618" width="9.6640625" customWidth="1"/>
    <col min="4619" max="4619" width="10.44140625" customWidth="1"/>
    <col min="4620" max="4625" width="9.6640625" customWidth="1"/>
    <col min="4626" max="4626" width="14.33203125" customWidth="1"/>
    <col min="4865" max="4865" width="13.44140625" customWidth="1"/>
    <col min="4866" max="4866" width="10.6640625" customWidth="1"/>
    <col min="4867" max="4867" width="11.6640625" customWidth="1"/>
    <col min="4868" max="4868" width="10.6640625" customWidth="1"/>
    <col min="4869" max="4869" width="11.6640625" customWidth="1"/>
    <col min="4870" max="4870" width="10.6640625" customWidth="1"/>
    <col min="4871" max="4871" width="11.6640625" customWidth="1"/>
    <col min="4872" max="4874" width="9.6640625" customWidth="1"/>
    <col min="4875" max="4875" width="10.44140625" customWidth="1"/>
    <col min="4876" max="4881" width="9.6640625" customWidth="1"/>
    <col min="4882" max="4882" width="14.33203125" customWidth="1"/>
    <col min="5121" max="5121" width="13.44140625" customWidth="1"/>
    <col min="5122" max="5122" width="10.6640625" customWidth="1"/>
    <col min="5123" max="5123" width="11.6640625" customWidth="1"/>
    <col min="5124" max="5124" width="10.6640625" customWidth="1"/>
    <col min="5125" max="5125" width="11.6640625" customWidth="1"/>
    <col min="5126" max="5126" width="10.6640625" customWidth="1"/>
    <col min="5127" max="5127" width="11.6640625" customWidth="1"/>
    <col min="5128" max="5130" width="9.6640625" customWidth="1"/>
    <col min="5131" max="5131" width="10.44140625" customWidth="1"/>
    <col min="5132" max="5137" width="9.6640625" customWidth="1"/>
    <col min="5138" max="5138" width="14.33203125" customWidth="1"/>
    <col min="5377" max="5377" width="13.44140625" customWidth="1"/>
    <col min="5378" max="5378" width="10.6640625" customWidth="1"/>
    <col min="5379" max="5379" width="11.6640625" customWidth="1"/>
    <col min="5380" max="5380" width="10.6640625" customWidth="1"/>
    <col min="5381" max="5381" width="11.6640625" customWidth="1"/>
    <col min="5382" max="5382" width="10.6640625" customWidth="1"/>
    <col min="5383" max="5383" width="11.6640625" customWidth="1"/>
    <col min="5384" max="5386" width="9.6640625" customWidth="1"/>
    <col min="5387" max="5387" width="10.44140625" customWidth="1"/>
    <col min="5388" max="5393" width="9.6640625" customWidth="1"/>
    <col min="5394" max="5394" width="14.33203125" customWidth="1"/>
    <col min="5633" max="5633" width="13.44140625" customWidth="1"/>
    <col min="5634" max="5634" width="10.6640625" customWidth="1"/>
    <col min="5635" max="5635" width="11.6640625" customWidth="1"/>
    <col min="5636" max="5636" width="10.6640625" customWidth="1"/>
    <col min="5637" max="5637" width="11.6640625" customWidth="1"/>
    <col min="5638" max="5638" width="10.6640625" customWidth="1"/>
    <col min="5639" max="5639" width="11.6640625" customWidth="1"/>
    <col min="5640" max="5642" width="9.6640625" customWidth="1"/>
    <col min="5643" max="5643" width="10.44140625" customWidth="1"/>
    <col min="5644" max="5649" width="9.6640625" customWidth="1"/>
    <col min="5650" max="5650" width="14.33203125" customWidth="1"/>
    <col min="5889" max="5889" width="13.44140625" customWidth="1"/>
    <col min="5890" max="5890" width="10.6640625" customWidth="1"/>
    <col min="5891" max="5891" width="11.6640625" customWidth="1"/>
    <col min="5892" max="5892" width="10.6640625" customWidth="1"/>
    <col min="5893" max="5893" width="11.6640625" customWidth="1"/>
    <col min="5894" max="5894" width="10.6640625" customWidth="1"/>
    <col min="5895" max="5895" width="11.6640625" customWidth="1"/>
    <col min="5896" max="5898" width="9.6640625" customWidth="1"/>
    <col min="5899" max="5899" width="10.44140625" customWidth="1"/>
    <col min="5900" max="5905" width="9.6640625" customWidth="1"/>
    <col min="5906" max="5906" width="14.33203125" customWidth="1"/>
    <col min="6145" max="6145" width="13.44140625" customWidth="1"/>
    <col min="6146" max="6146" width="10.6640625" customWidth="1"/>
    <col min="6147" max="6147" width="11.6640625" customWidth="1"/>
    <col min="6148" max="6148" width="10.6640625" customWidth="1"/>
    <col min="6149" max="6149" width="11.6640625" customWidth="1"/>
    <col min="6150" max="6150" width="10.6640625" customWidth="1"/>
    <col min="6151" max="6151" width="11.6640625" customWidth="1"/>
    <col min="6152" max="6154" width="9.6640625" customWidth="1"/>
    <col min="6155" max="6155" width="10.44140625" customWidth="1"/>
    <col min="6156" max="6161" width="9.6640625" customWidth="1"/>
    <col min="6162" max="6162" width="14.33203125" customWidth="1"/>
    <col min="6401" max="6401" width="13.44140625" customWidth="1"/>
    <col min="6402" max="6402" width="10.6640625" customWidth="1"/>
    <col min="6403" max="6403" width="11.6640625" customWidth="1"/>
    <col min="6404" max="6404" width="10.6640625" customWidth="1"/>
    <col min="6405" max="6405" width="11.6640625" customWidth="1"/>
    <col min="6406" max="6406" width="10.6640625" customWidth="1"/>
    <col min="6407" max="6407" width="11.6640625" customWidth="1"/>
    <col min="6408" max="6410" width="9.6640625" customWidth="1"/>
    <col min="6411" max="6411" width="10.44140625" customWidth="1"/>
    <col min="6412" max="6417" width="9.6640625" customWidth="1"/>
    <col min="6418" max="6418" width="14.33203125" customWidth="1"/>
    <col min="6657" max="6657" width="13.44140625" customWidth="1"/>
    <col min="6658" max="6658" width="10.6640625" customWidth="1"/>
    <col min="6659" max="6659" width="11.6640625" customWidth="1"/>
    <col min="6660" max="6660" width="10.6640625" customWidth="1"/>
    <col min="6661" max="6661" width="11.6640625" customWidth="1"/>
    <col min="6662" max="6662" width="10.6640625" customWidth="1"/>
    <col min="6663" max="6663" width="11.6640625" customWidth="1"/>
    <col min="6664" max="6666" width="9.6640625" customWidth="1"/>
    <col min="6667" max="6667" width="10.44140625" customWidth="1"/>
    <col min="6668" max="6673" width="9.6640625" customWidth="1"/>
    <col min="6674" max="6674" width="14.33203125" customWidth="1"/>
    <col min="6913" max="6913" width="13.44140625" customWidth="1"/>
    <col min="6914" max="6914" width="10.6640625" customWidth="1"/>
    <col min="6915" max="6915" width="11.6640625" customWidth="1"/>
    <col min="6916" max="6916" width="10.6640625" customWidth="1"/>
    <col min="6917" max="6917" width="11.6640625" customWidth="1"/>
    <col min="6918" max="6918" width="10.6640625" customWidth="1"/>
    <col min="6919" max="6919" width="11.6640625" customWidth="1"/>
    <col min="6920" max="6922" width="9.6640625" customWidth="1"/>
    <col min="6923" max="6923" width="10.44140625" customWidth="1"/>
    <col min="6924" max="6929" width="9.6640625" customWidth="1"/>
    <col min="6930" max="6930" width="14.33203125" customWidth="1"/>
    <col min="7169" max="7169" width="13.44140625" customWidth="1"/>
    <col min="7170" max="7170" width="10.6640625" customWidth="1"/>
    <col min="7171" max="7171" width="11.6640625" customWidth="1"/>
    <col min="7172" max="7172" width="10.6640625" customWidth="1"/>
    <col min="7173" max="7173" width="11.6640625" customWidth="1"/>
    <col min="7174" max="7174" width="10.6640625" customWidth="1"/>
    <col min="7175" max="7175" width="11.6640625" customWidth="1"/>
    <col min="7176" max="7178" width="9.6640625" customWidth="1"/>
    <col min="7179" max="7179" width="10.44140625" customWidth="1"/>
    <col min="7180" max="7185" width="9.6640625" customWidth="1"/>
    <col min="7186" max="7186" width="14.33203125" customWidth="1"/>
    <col min="7425" max="7425" width="13.44140625" customWidth="1"/>
    <col min="7426" max="7426" width="10.6640625" customWidth="1"/>
    <col min="7427" max="7427" width="11.6640625" customWidth="1"/>
    <col min="7428" max="7428" width="10.6640625" customWidth="1"/>
    <col min="7429" max="7429" width="11.6640625" customWidth="1"/>
    <col min="7430" max="7430" width="10.6640625" customWidth="1"/>
    <col min="7431" max="7431" width="11.6640625" customWidth="1"/>
    <col min="7432" max="7434" width="9.6640625" customWidth="1"/>
    <col min="7435" max="7435" width="10.44140625" customWidth="1"/>
    <col min="7436" max="7441" width="9.6640625" customWidth="1"/>
    <col min="7442" max="7442" width="14.33203125" customWidth="1"/>
    <col min="7681" max="7681" width="13.44140625" customWidth="1"/>
    <col min="7682" max="7682" width="10.6640625" customWidth="1"/>
    <col min="7683" max="7683" width="11.6640625" customWidth="1"/>
    <col min="7684" max="7684" width="10.6640625" customWidth="1"/>
    <col min="7685" max="7685" width="11.6640625" customWidth="1"/>
    <col min="7686" max="7686" width="10.6640625" customWidth="1"/>
    <col min="7687" max="7687" width="11.6640625" customWidth="1"/>
    <col min="7688" max="7690" width="9.6640625" customWidth="1"/>
    <col min="7691" max="7691" width="10.44140625" customWidth="1"/>
    <col min="7692" max="7697" width="9.6640625" customWidth="1"/>
    <col min="7698" max="7698" width="14.33203125" customWidth="1"/>
    <col min="7937" max="7937" width="13.44140625" customWidth="1"/>
    <col min="7938" max="7938" width="10.6640625" customWidth="1"/>
    <col min="7939" max="7939" width="11.6640625" customWidth="1"/>
    <col min="7940" max="7940" width="10.6640625" customWidth="1"/>
    <col min="7941" max="7941" width="11.6640625" customWidth="1"/>
    <col min="7942" max="7942" width="10.6640625" customWidth="1"/>
    <col min="7943" max="7943" width="11.6640625" customWidth="1"/>
    <col min="7944" max="7946" width="9.6640625" customWidth="1"/>
    <col min="7947" max="7947" width="10.44140625" customWidth="1"/>
    <col min="7948" max="7953" width="9.6640625" customWidth="1"/>
    <col min="7954" max="7954" width="14.33203125" customWidth="1"/>
    <col min="8193" max="8193" width="13.44140625" customWidth="1"/>
    <col min="8194" max="8194" width="10.6640625" customWidth="1"/>
    <col min="8195" max="8195" width="11.6640625" customWidth="1"/>
    <col min="8196" max="8196" width="10.6640625" customWidth="1"/>
    <col min="8197" max="8197" width="11.6640625" customWidth="1"/>
    <col min="8198" max="8198" width="10.6640625" customWidth="1"/>
    <col min="8199" max="8199" width="11.6640625" customWidth="1"/>
    <col min="8200" max="8202" width="9.6640625" customWidth="1"/>
    <col min="8203" max="8203" width="10.44140625" customWidth="1"/>
    <col min="8204" max="8209" width="9.6640625" customWidth="1"/>
    <col min="8210" max="8210" width="14.33203125" customWidth="1"/>
    <col min="8449" max="8449" width="13.44140625" customWidth="1"/>
    <col min="8450" max="8450" width="10.6640625" customWidth="1"/>
    <col min="8451" max="8451" width="11.6640625" customWidth="1"/>
    <col min="8452" max="8452" width="10.6640625" customWidth="1"/>
    <col min="8453" max="8453" width="11.6640625" customWidth="1"/>
    <col min="8454" max="8454" width="10.6640625" customWidth="1"/>
    <col min="8455" max="8455" width="11.6640625" customWidth="1"/>
    <col min="8456" max="8458" width="9.6640625" customWidth="1"/>
    <col min="8459" max="8459" width="10.44140625" customWidth="1"/>
    <col min="8460" max="8465" width="9.6640625" customWidth="1"/>
    <col min="8466" max="8466" width="14.33203125" customWidth="1"/>
    <col min="8705" max="8705" width="13.44140625" customWidth="1"/>
    <col min="8706" max="8706" width="10.6640625" customWidth="1"/>
    <col min="8707" max="8707" width="11.6640625" customWidth="1"/>
    <col min="8708" max="8708" width="10.6640625" customWidth="1"/>
    <col min="8709" max="8709" width="11.6640625" customWidth="1"/>
    <col min="8710" max="8710" width="10.6640625" customWidth="1"/>
    <col min="8711" max="8711" width="11.6640625" customWidth="1"/>
    <col min="8712" max="8714" width="9.6640625" customWidth="1"/>
    <col min="8715" max="8715" width="10.44140625" customWidth="1"/>
    <col min="8716" max="8721" width="9.6640625" customWidth="1"/>
    <col min="8722" max="8722" width="14.33203125" customWidth="1"/>
    <col min="8961" max="8961" width="13.44140625" customWidth="1"/>
    <col min="8962" max="8962" width="10.6640625" customWidth="1"/>
    <col min="8963" max="8963" width="11.6640625" customWidth="1"/>
    <col min="8964" max="8964" width="10.6640625" customWidth="1"/>
    <col min="8965" max="8965" width="11.6640625" customWidth="1"/>
    <col min="8966" max="8966" width="10.6640625" customWidth="1"/>
    <col min="8967" max="8967" width="11.6640625" customWidth="1"/>
    <col min="8968" max="8970" width="9.6640625" customWidth="1"/>
    <col min="8971" max="8971" width="10.44140625" customWidth="1"/>
    <col min="8972" max="8977" width="9.6640625" customWidth="1"/>
    <col min="8978" max="8978" width="14.33203125" customWidth="1"/>
    <col min="9217" max="9217" width="13.44140625" customWidth="1"/>
    <col min="9218" max="9218" width="10.6640625" customWidth="1"/>
    <col min="9219" max="9219" width="11.6640625" customWidth="1"/>
    <col min="9220" max="9220" width="10.6640625" customWidth="1"/>
    <col min="9221" max="9221" width="11.6640625" customWidth="1"/>
    <col min="9222" max="9222" width="10.6640625" customWidth="1"/>
    <col min="9223" max="9223" width="11.6640625" customWidth="1"/>
    <col min="9224" max="9226" width="9.6640625" customWidth="1"/>
    <col min="9227" max="9227" width="10.44140625" customWidth="1"/>
    <col min="9228" max="9233" width="9.6640625" customWidth="1"/>
    <col min="9234" max="9234" width="14.33203125" customWidth="1"/>
    <col min="9473" max="9473" width="13.44140625" customWidth="1"/>
    <col min="9474" max="9474" width="10.6640625" customWidth="1"/>
    <col min="9475" max="9475" width="11.6640625" customWidth="1"/>
    <col min="9476" max="9476" width="10.6640625" customWidth="1"/>
    <col min="9477" max="9477" width="11.6640625" customWidth="1"/>
    <col min="9478" max="9478" width="10.6640625" customWidth="1"/>
    <col min="9479" max="9479" width="11.6640625" customWidth="1"/>
    <col min="9480" max="9482" width="9.6640625" customWidth="1"/>
    <col min="9483" max="9483" width="10.44140625" customWidth="1"/>
    <col min="9484" max="9489" width="9.6640625" customWidth="1"/>
    <col min="9490" max="9490" width="14.33203125" customWidth="1"/>
    <col min="9729" max="9729" width="13.44140625" customWidth="1"/>
    <col min="9730" max="9730" width="10.6640625" customWidth="1"/>
    <col min="9731" max="9731" width="11.6640625" customWidth="1"/>
    <col min="9732" max="9732" width="10.6640625" customWidth="1"/>
    <col min="9733" max="9733" width="11.6640625" customWidth="1"/>
    <col min="9734" max="9734" width="10.6640625" customWidth="1"/>
    <col min="9735" max="9735" width="11.6640625" customWidth="1"/>
    <col min="9736" max="9738" width="9.6640625" customWidth="1"/>
    <col min="9739" max="9739" width="10.44140625" customWidth="1"/>
    <col min="9740" max="9745" width="9.6640625" customWidth="1"/>
    <col min="9746" max="9746" width="14.33203125" customWidth="1"/>
    <col min="9985" max="9985" width="13.44140625" customWidth="1"/>
    <col min="9986" max="9986" width="10.6640625" customWidth="1"/>
    <col min="9987" max="9987" width="11.6640625" customWidth="1"/>
    <col min="9988" max="9988" width="10.6640625" customWidth="1"/>
    <col min="9989" max="9989" width="11.6640625" customWidth="1"/>
    <col min="9990" max="9990" width="10.6640625" customWidth="1"/>
    <col min="9991" max="9991" width="11.6640625" customWidth="1"/>
    <col min="9992" max="9994" width="9.6640625" customWidth="1"/>
    <col min="9995" max="9995" width="10.44140625" customWidth="1"/>
    <col min="9996" max="10001" width="9.6640625" customWidth="1"/>
    <col min="10002" max="10002" width="14.33203125" customWidth="1"/>
    <col min="10241" max="10241" width="13.44140625" customWidth="1"/>
    <col min="10242" max="10242" width="10.6640625" customWidth="1"/>
    <col min="10243" max="10243" width="11.6640625" customWidth="1"/>
    <col min="10244" max="10244" width="10.6640625" customWidth="1"/>
    <col min="10245" max="10245" width="11.6640625" customWidth="1"/>
    <col min="10246" max="10246" width="10.6640625" customWidth="1"/>
    <col min="10247" max="10247" width="11.6640625" customWidth="1"/>
    <col min="10248" max="10250" width="9.6640625" customWidth="1"/>
    <col min="10251" max="10251" width="10.44140625" customWidth="1"/>
    <col min="10252" max="10257" width="9.6640625" customWidth="1"/>
    <col min="10258" max="10258" width="14.33203125" customWidth="1"/>
    <col min="10497" max="10497" width="13.44140625" customWidth="1"/>
    <col min="10498" max="10498" width="10.6640625" customWidth="1"/>
    <col min="10499" max="10499" width="11.6640625" customWidth="1"/>
    <col min="10500" max="10500" width="10.6640625" customWidth="1"/>
    <col min="10501" max="10501" width="11.6640625" customWidth="1"/>
    <col min="10502" max="10502" width="10.6640625" customWidth="1"/>
    <col min="10503" max="10503" width="11.6640625" customWidth="1"/>
    <col min="10504" max="10506" width="9.6640625" customWidth="1"/>
    <col min="10507" max="10507" width="10.44140625" customWidth="1"/>
    <col min="10508" max="10513" width="9.6640625" customWidth="1"/>
    <col min="10514" max="10514" width="14.33203125" customWidth="1"/>
    <col min="10753" max="10753" width="13.44140625" customWidth="1"/>
    <col min="10754" max="10754" width="10.6640625" customWidth="1"/>
    <col min="10755" max="10755" width="11.6640625" customWidth="1"/>
    <col min="10756" max="10756" width="10.6640625" customWidth="1"/>
    <col min="10757" max="10757" width="11.6640625" customWidth="1"/>
    <col min="10758" max="10758" width="10.6640625" customWidth="1"/>
    <col min="10759" max="10759" width="11.6640625" customWidth="1"/>
    <col min="10760" max="10762" width="9.6640625" customWidth="1"/>
    <col min="10763" max="10763" width="10.44140625" customWidth="1"/>
    <col min="10764" max="10769" width="9.6640625" customWidth="1"/>
    <col min="10770" max="10770" width="14.33203125" customWidth="1"/>
    <col min="11009" max="11009" width="13.44140625" customWidth="1"/>
    <col min="11010" max="11010" width="10.6640625" customWidth="1"/>
    <col min="11011" max="11011" width="11.6640625" customWidth="1"/>
    <col min="11012" max="11012" width="10.6640625" customWidth="1"/>
    <col min="11013" max="11013" width="11.6640625" customWidth="1"/>
    <col min="11014" max="11014" width="10.6640625" customWidth="1"/>
    <col min="11015" max="11015" width="11.6640625" customWidth="1"/>
    <col min="11016" max="11018" width="9.6640625" customWidth="1"/>
    <col min="11019" max="11019" width="10.44140625" customWidth="1"/>
    <col min="11020" max="11025" width="9.6640625" customWidth="1"/>
    <col min="11026" max="11026" width="14.33203125" customWidth="1"/>
    <col min="11265" max="11265" width="13.44140625" customWidth="1"/>
    <col min="11266" max="11266" width="10.6640625" customWidth="1"/>
    <col min="11267" max="11267" width="11.6640625" customWidth="1"/>
    <col min="11268" max="11268" width="10.6640625" customWidth="1"/>
    <col min="11269" max="11269" width="11.6640625" customWidth="1"/>
    <col min="11270" max="11270" width="10.6640625" customWidth="1"/>
    <col min="11271" max="11271" width="11.6640625" customWidth="1"/>
    <col min="11272" max="11274" width="9.6640625" customWidth="1"/>
    <col min="11275" max="11275" width="10.44140625" customWidth="1"/>
    <col min="11276" max="11281" width="9.6640625" customWidth="1"/>
    <col min="11282" max="11282" width="14.33203125" customWidth="1"/>
    <col min="11521" max="11521" width="13.44140625" customWidth="1"/>
    <col min="11522" max="11522" width="10.6640625" customWidth="1"/>
    <col min="11523" max="11523" width="11.6640625" customWidth="1"/>
    <col min="11524" max="11524" width="10.6640625" customWidth="1"/>
    <col min="11525" max="11525" width="11.6640625" customWidth="1"/>
    <col min="11526" max="11526" width="10.6640625" customWidth="1"/>
    <col min="11527" max="11527" width="11.6640625" customWidth="1"/>
    <col min="11528" max="11530" width="9.6640625" customWidth="1"/>
    <col min="11531" max="11531" width="10.44140625" customWidth="1"/>
    <col min="11532" max="11537" width="9.6640625" customWidth="1"/>
    <col min="11538" max="11538" width="14.33203125" customWidth="1"/>
    <col min="11777" max="11777" width="13.44140625" customWidth="1"/>
    <col min="11778" max="11778" width="10.6640625" customWidth="1"/>
    <col min="11779" max="11779" width="11.6640625" customWidth="1"/>
    <col min="11780" max="11780" width="10.6640625" customWidth="1"/>
    <col min="11781" max="11781" width="11.6640625" customWidth="1"/>
    <col min="11782" max="11782" width="10.6640625" customWidth="1"/>
    <col min="11783" max="11783" width="11.6640625" customWidth="1"/>
    <col min="11784" max="11786" width="9.6640625" customWidth="1"/>
    <col min="11787" max="11787" width="10.44140625" customWidth="1"/>
    <col min="11788" max="11793" width="9.6640625" customWidth="1"/>
    <col min="11794" max="11794" width="14.33203125" customWidth="1"/>
    <col min="12033" max="12033" width="13.44140625" customWidth="1"/>
    <col min="12034" max="12034" width="10.6640625" customWidth="1"/>
    <col min="12035" max="12035" width="11.6640625" customWidth="1"/>
    <col min="12036" max="12036" width="10.6640625" customWidth="1"/>
    <col min="12037" max="12037" width="11.6640625" customWidth="1"/>
    <col min="12038" max="12038" width="10.6640625" customWidth="1"/>
    <col min="12039" max="12039" width="11.6640625" customWidth="1"/>
    <col min="12040" max="12042" width="9.6640625" customWidth="1"/>
    <col min="12043" max="12043" width="10.44140625" customWidth="1"/>
    <col min="12044" max="12049" width="9.6640625" customWidth="1"/>
    <col min="12050" max="12050" width="14.33203125" customWidth="1"/>
    <col min="12289" max="12289" width="13.44140625" customWidth="1"/>
    <col min="12290" max="12290" width="10.6640625" customWidth="1"/>
    <col min="12291" max="12291" width="11.6640625" customWidth="1"/>
    <col min="12292" max="12292" width="10.6640625" customWidth="1"/>
    <col min="12293" max="12293" width="11.6640625" customWidth="1"/>
    <col min="12294" max="12294" width="10.6640625" customWidth="1"/>
    <col min="12295" max="12295" width="11.6640625" customWidth="1"/>
    <col min="12296" max="12298" width="9.6640625" customWidth="1"/>
    <col min="12299" max="12299" width="10.44140625" customWidth="1"/>
    <col min="12300" max="12305" width="9.6640625" customWidth="1"/>
    <col min="12306" max="12306" width="14.33203125" customWidth="1"/>
    <col min="12545" max="12545" width="13.44140625" customWidth="1"/>
    <col min="12546" max="12546" width="10.6640625" customWidth="1"/>
    <col min="12547" max="12547" width="11.6640625" customWidth="1"/>
    <col min="12548" max="12548" width="10.6640625" customWidth="1"/>
    <col min="12549" max="12549" width="11.6640625" customWidth="1"/>
    <col min="12550" max="12550" width="10.6640625" customWidth="1"/>
    <col min="12551" max="12551" width="11.6640625" customWidth="1"/>
    <col min="12552" max="12554" width="9.6640625" customWidth="1"/>
    <col min="12555" max="12555" width="10.44140625" customWidth="1"/>
    <col min="12556" max="12561" width="9.6640625" customWidth="1"/>
    <col min="12562" max="12562" width="14.33203125" customWidth="1"/>
    <col min="12801" max="12801" width="13.44140625" customWidth="1"/>
    <col min="12802" max="12802" width="10.6640625" customWidth="1"/>
    <col min="12803" max="12803" width="11.6640625" customWidth="1"/>
    <col min="12804" max="12804" width="10.6640625" customWidth="1"/>
    <col min="12805" max="12805" width="11.6640625" customWidth="1"/>
    <col min="12806" max="12806" width="10.6640625" customWidth="1"/>
    <col min="12807" max="12807" width="11.6640625" customWidth="1"/>
    <col min="12808" max="12810" width="9.6640625" customWidth="1"/>
    <col min="12811" max="12811" width="10.44140625" customWidth="1"/>
    <col min="12812" max="12817" width="9.6640625" customWidth="1"/>
    <col min="12818" max="12818" width="14.33203125" customWidth="1"/>
    <col min="13057" max="13057" width="13.44140625" customWidth="1"/>
    <col min="13058" max="13058" width="10.6640625" customWidth="1"/>
    <col min="13059" max="13059" width="11.6640625" customWidth="1"/>
    <col min="13060" max="13060" width="10.6640625" customWidth="1"/>
    <col min="13061" max="13061" width="11.6640625" customWidth="1"/>
    <col min="13062" max="13062" width="10.6640625" customWidth="1"/>
    <col min="13063" max="13063" width="11.6640625" customWidth="1"/>
    <col min="13064" max="13066" width="9.6640625" customWidth="1"/>
    <col min="13067" max="13067" width="10.44140625" customWidth="1"/>
    <col min="13068" max="13073" width="9.6640625" customWidth="1"/>
    <col min="13074" max="13074" width="14.33203125" customWidth="1"/>
    <col min="13313" max="13313" width="13.44140625" customWidth="1"/>
    <col min="13314" max="13314" width="10.6640625" customWidth="1"/>
    <col min="13315" max="13315" width="11.6640625" customWidth="1"/>
    <col min="13316" max="13316" width="10.6640625" customWidth="1"/>
    <col min="13317" max="13317" width="11.6640625" customWidth="1"/>
    <col min="13318" max="13318" width="10.6640625" customWidth="1"/>
    <col min="13319" max="13319" width="11.6640625" customWidth="1"/>
    <col min="13320" max="13322" width="9.6640625" customWidth="1"/>
    <col min="13323" max="13323" width="10.44140625" customWidth="1"/>
    <col min="13324" max="13329" width="9.6640625" customWidth="1"/>
    <col min="13330" max="13330" width="14.33203125" customWidth="1"/>
    <col min="13569" max="13569" width="13.44140625" customWidth="1"/>
    <col min="13570" max="13570" width="10.6640625" customWidth="1"/>
    <col min="13571" max="13571" width="11.6640625" customWidth="1"/>
    <col min="13572" max="13572" width="10.6640625" customWidth="1"/>
    <col min="13573" max="13573" width="11.6640625" customWidth="1"/>
    <col min="13574" max="13574" width="10.6640625" customWidth="1"/>
    <col min="13575" max="13575" width="11.6640625" customWidth="1"/>
    <col min="13576" max="13578" width="9.6640625" customWidth="1"/>
    <col min="13579" max="13579" width="10.44140625" customWidth="1"/>
    <col min="13580" max="13585" width="9.6640625" customWidth="1"/>
    <col min="13586" max="13586" width="14.33203125" customWidth="1"/>
    <col min="13825" max="13825" width="13.44140625" customWidth="1"/>
    <col min="13826" max="13826" width="10.6640625" customWidth="1"/>
    <col min="13827" max="13827" width="11.6640625" customWidth="1"/>
    <col min="13828" max="13828" width="10.6640625" customWidth="1"/>
    <col min="13829" max="13829" width="11.6640625" customWidth="1"/>
    <col min="13830" max="13830" width="10.6640625" customWidth="1"/>
    <col min="13831" max="13831" width="11.6640625" customWidth="1"/>
    <col min="13832" max="13834" width="9.6640625" customWidth="1"/>
    <col min="13835" max="13835" width="10.44140625" customWidth="1"/>
    <col min="13836" max="13841" width="9.6640625" customWidth="1"/>
    <col min="13842" max="13842" width="14.33203125" customWidth="1"/>
    <col min="14081" max="14081" width="13.44140625" customWidth="1"/>
    <col min="14082" max="14082" width="10.6640625" customWidth="1"/>
    <col min="14083" max="14083" width="11.6640625" customWidth="1"/>
    <col min="14084" max="14084" width="10.6640625" customWidth="1"/>
    <col min="14085" max="14085" width="11.6640625" customWidth="1"/>
    <col min="14086" max="14086" width="10.6640625" customWidth="1"/>
    <col min="14087" max="14087" width="11.6640625" customWidth="1"/>
    <col min="14088" max="14090" width="9.6640625" customWidth="1"/>
    <col min="14091" max="14091" width="10.44140625" customWidth="1"/>
    <col min="14092" max="14097" width="9.6640625" customWidth="1"/>
    <col min="14098" max="14098" width="14.33203125" customWidth="1"/>
    <col min="14337" max="14337" width="13.44140625" customWidth="1"/>
    <col min="14338" max="14338" width="10.6640625" customWidth="1"/>
    <col min="14339" max="14339" width="11.6640625" customWidth="1"/>
    <col min="14340" max="14340" width="10.6640625" customWidth="1"/>
    <col min="14341" max="14341" width="11.6640625" customWidth="1"/>
    <col min="14342" max="14342" width="10.6640625" customWidth="1"/>
    <col min="14343" max="14343" width="11.6640625" customWidth="1"/>
    <col min="14344" max="14346" width="9.6640625" customWidth="1"/>
    <col min="14347" max="14347" width="10.44140625" customWidth="1"/>
    <col min="14348" max="14353" width="9.6640625" customWidth="1"/>
    <col min="14354" max="14354" width="14.33203125" customWidth="1"/>
    <col min="14593" max="14593" width="13.44140625" customWidth="1"/>
    <col min="14594" max="14594" width="10.6640625" customWidth="1"/>
    <col min="14595" max="14595" width="11.6640625" customWidth="1"/>
    <col min="14596" max="14596" width="10.6640625" customWidth="1"/>
    <col min="14597" max="14597" width="11.6640625" customWidth="1"/>
    <col min="14598" max="14598" width="10.6640625" customWidth="1"/>
    <col min="14599" max="14599" width="11.6640625" customWidth="1"/>
    <col min="14600" max="14602" width="9.6640625" customWidth="1"/>
    <col min="14603" max="14603" width="10.44140625" customWidth="1"/>
    <col min="14604" max="14609" width="9.6640625" customWidth="1"/>
    <col min="14610" max="14610" width="14.33203125" customWidth="1"/>
    <col min="14849" max="14849" width="13.44140625" customWidth="1"/>
    <col min="14850" max="14850" width="10.6640625" customWidth="1"/>
    <col min="14851" max="14851" width="11.6640625" customWidth="1"/>
    <col min="14852" max="14852" width="10.6640625" customWidth="1"/>
    <col min="14853" max="14853" width="11.6640625" customWidth="1"/>
    <col min="14854" max="14854" width="10.6640625" customWidth="1"/>
    <col min="14855" max="14855" width="11.6640625" customWidth="1"/>
    <col min="14856" max="14858" width="9.6640625" customWidth="1"/>
    <col min="14859" max="14859" width="10.44140625" customWidth="1"/>
    <col min="14860" max="14865" width="9.6640625" customWidth="1"/>
    <col min="14866" max="14866" width="14.33203125" customWidth="1"/>
    <col min="15105" max="15105" width="13.44140625" customWidth="1"/>
    <col min="15106" max="15106" width="10.6640625" customWidth="1"/>
    <col min="15107" max="15107" width="11.6640625" customWidth="1"/>
    <col min="15108" max="15108" width="10.6640625" customWidth="1"/>
    <col min="15109" max="15109" width="11.6640625" customWidth="1"/>
    <col min="15110" max="15110" width="10.6640625" customWidth="1"/>
    <col min="15111" max="15111" width="11.6640625" customWidth="1"/>
    <col min="15112" max="15114" width="9.6640625" customWidth="1"/>
    <col min="15115" max="15115" width="10.44140625" customWidth="1"/>
    <col min="15116" max="15121" width="9.6640625" customWidth="1"/>
    <col min="15122" max="15122" width="14.33203125" customWidth="1"/>
    <col min="15361" max="15361" width="13.44140625" customWidth="1"/>
    <col min="15362" max="15362" width="10.6640625" customWidth="1"/>
    <col min="15363" max="15363" width="11.6640625" customWidth="1"/>
    <col min="15364" max="15364" width="10.6640625" customWidth="1"/>
    <col min="15365" max="15365" width="11.6640625" customWidth="1"/>
    <col min="15366" max="15366" width="10.6640625" customWidth="1"/>
    <col min="15367" max="15367" width="11.6640625" customWidth="1"/>
    <col min="15368" max="15370" width="9.6640625" customWidth="1"/>
    <col min="15371" max="15371" width="10.44140625" customWidth="1"/>
    <col min="15372" max="15377" width="9.6640625" customWidth="1"/>
    <col min="15378" max="15378" width="14.33203125" customWidth="1"/>
    <col min="15617" max="15617" width="13.44140625" customWidth="1"/>
    <col min="15618" max="15618" width="10.6640625" customWidth="1"/>
    <col min="15619" max="15619" width="11.6640625" customWidth="1"/>
    <col min="15620" max="15620" width="10.6640625" customWidth="1"/>
    <col min="15621" max="15621" width="11.6640625" customWidth="1"/>
    <col min="15622" max="15622" width="10.6640625" customWidth="1"/>
    <col min="15623" max="15623" width="11.6640625" customWidth="1"/>
    <col min="15624" max="15626" width="9.6640625" customWidth="1"/>
    <col min="15627" max="15627" width="10.44140625" customWidth="1"/>
    <col min="15628" max="15633" width="9.6640625" customWidth="1"/>
    <col min="15634" max="15634" width="14.33203125" customWidth="1"/>
    <col min="15873" max="15873" width="13.44140625" customWidth="1"/>
    <col min="15874" max="15874" width="10.6640625" customWidth="1"/>
    <col min="15875" max="15875" width="11.6640625" customWidth="1"/>
    <col min="15876" max="15876" width="10.6640625" customWidth="1"/>
    <col min="15877" max="15877" width="11.6640625" customWidth="1"/>
    <col min="15878" max="15878" width="10.6640625" customWidth="1"/>
    <col min="15879" max="15879" width="11.6640625" customWidth="1"/>
    <col min="15880" max="15882" width="9.6640625" customWidth="1"/>
    <col min="15883" max="15883" width="10.44140625" customWidth="1"/>
    <col min="15884" max="15889" width="9.6640625" customWidth="1"/>
    <col min="15890" max="15890" width="14.33203125" customWidth="1"/>
    <col min="16129" max="16129" width="13.44140625" customWidth="1"/>
    <col min="16130" max="16130" width="10.6640625" customWidth="1"/>
    <col min="16131" max="16131" width="11.6640625" customWidth="1"/>
    <col min="16132" max="16132" width="10.6640625" customWidth="1"/>
    <col min="16133" max="16133" width="11.6640625" customWidth="1"/>
    <col min="16134" max="16134" width="10.6640625" customWidth="1"/>
    <col min="16135" max="16135" width="11.6640625" customWidth="1"/>
    <col min="16136" max="16138" width="9.6640625" customWidth="1"/>
    <col min="16139" max="16139" width="10.44140625" customWidth="1"/>
    <col min="16140" max="16145" width="9.6640625" customWidth="1"/>
    <col min="16146" max="16146" width="14.33203125" customWidth="1"/>
  </cols>
  <sheetData>
    <row r="1" spans="1:20" ht="20.399999999999999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9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289" t="s">
        <v>1</v>
      </c>
      <c r="B5" s="290" t="s">
        <v>40</v>
      </c>
      <c r="C5" s="291"/>
      <c r="D5" s="291"/>
      <c r="E5" s="291"/>
      <c r="F5" s="291"/>
      <c r="G5" s="29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143"/>
    </row>
    <row r="6" spans="1:20" ht="39.9" customHeight="1" x14ac:dyDescent="0.25">
      <c r="A6" s="258"/>
      <c r="B6" s="293"/>
      <c r="C6" s="294"/>
      <c r="D6" s="294"/>
      <c r="E6" s="294"/>
      <c r="F6" s="294"/>
      <c r="G6" s="29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144"/>
    </row>
    <row r="7" spans="1:20" ht="20.100000000000001" customHeight="1" x14ac:dyDescent="0.25">
      <c r="A7" s="258"/>
      <c r="B7" s="285" t="s">
        <v>5</v>
      </c>
      <c r="C7" s="249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259"/>
      <c r="B8" s="149" t="s">
        <v>7</v>
      </c>
      <c r="C8" s="107" t="s">
        <v>8</v>
      </c>
      <c r="D8" s="146" t="s">
        <v>7</v>
      </c>
      <c r="E8" s="107" t="s">
        <v>9</v>
      </c>
      <c r="F8" s="146" t="s">
        <v>7</v>
      </c>
      <c r="G8" s="107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87</v>
      </c>
      <c r="C9" s="109">
        <v>169.4</v>
      </c>
      <c r="D9" s="110">
        <v>85</v>
      </c>
      <c r="E9" s="109">
        <v>156.5</v>
      </c>
      <c r="F9" s="110">
        <v>172</v>
      </c>
      <c r="G9" s="109">
        <v>162.80000000000001</v>
      </c>
      <c r="H9" s="111" t="s">
        <v>43</v>
      </c>
      <c r="I9" s="110">
        <v>1</v>
      </c>
      <c r="J9" s="110" t="s">
        <v>43</v>
      </c>
      <c r="K9" s="110">
        <v>3</v>
      </c>
      <c r="L9" s="111" t="s">
        <v>43</v>
      </c>
      <c r="M9" s="111" t="s">
        <v>43</v>
      </c>
      <c r="N9" s="110">
        <v>13</v>
      </c>
      <c r="O9" s="110">
        <v>14</v>
      </c>
      <c r="P9" s="111" t="s">
        <v>43</v>
      </c>
      <c r="Q9" s="111" t="s">
        <v>43</v>
      </c>
      <c r="R9" s="151"/>
    </row>
    <row r="10" spans="1:20" ht="12" customHeight="1" x14ac:dyDescent="0.25">
      <c r="A10" s="152" t="s">
        <v>11</v>
      </c>
      <c r="B10" s="108">
        <v>234</v>
      </c>
      <c r="C10" s="109">
        <v>110.5</v>
      </c>
      <c r="D10" s="110">
        <v>299</v>
      </c>
      <c r="E10" s="109">
        <v>134.5</v>
      </c>
      <c r="F10" s="110">
        <v>533</v>
      </c>
      <c r="G10" s="109">
        <v>122.8</v>
      </c>
      <c r="H10" s="110">
        <v>1</v>
      </c>
      <c r="I10" s="110">
        <v>1</v>
      </c>
      <c r="J10" s="110">
        <v>1</v>
      </c>
      <c r="K10" s="110">
        <v>3</v>
      </c>
      <c r="L10" s="110" t="s">
        <v>43</v>
      </c>
      <c r="M10" s="110" t="s">
        <v>43</v>
      </c>
      <c r="N10" s="110">
        <v>6</v>
      </c>
      <c r="O10" s="110">
        <v>4</v>
      </c>
      <c r="P10" s="111" t="s">
        <v>43</v>
      </c>
      <c r="Q10" s="111" t="s">
        <v>43</v>
      </c>
      <c r="R10" s="153"/>
    </row>
    <row r="11" spans="1:20" ht="12" customHeight="1" x14ac:dyDescent="0.25">
      <c r="A11" s="152" t="s">
        <v>12</v>
      </c>
      <c r="B11" s="108">
        <v>399</v>
      </c>
      <c r="C11" s="109">
        <v>139.6</v>
      </c>
      <c r="D11" s="110">
        <v>852</v>
      </c>
      <c r="E11" s="109">
        <v>283.5</v>
      </c>
      <c r="F11" s="110">
        <v>1251</v>
      </c>
      <c r="G11" s="109">
        <v>213.4</v>
      </c>
      <c r="H11" s="110">
        <v>1</v>
      </c>
      <c r="I11" s="110" t="s">
        <v>43</v>
      </c>
      <c r="J11" s="110" t="s">
        <v>43</v>
      </c>
      <c r="K11" s="110">
        <v>3</v>
      </c>
      <c r="L11" s="110" t="s">
        <v>43</v>
      </c>
      <c r="M11" s="110">
        <v>2</v>
      </c>
      <c r="N11" s="110">
        <v>4</v>
      </c>
      <c r="O11" s="110">
        <v>4</v>
      </c>
      <c r="P11" s="111" t="s">
        <v>43</v>
      </c>
      <c r="Q11" s="111" t="s">
        <v>43</v>
      </c>
      <c r="R11" s="153"/>
    </row>
    <row r="12" spans="1:20" ht="12" customHeight="1" x14ac:dyDescent="0.25">
      <c r="A12" s="152" t="s">
        <v>13</v>
      </c>
      <c r="B12" s="108">
        <v>1776</v>
      </c>
      <c r="C12" s="109">
        <v>563.9</v>
      </c>
      <c r="D12" s="110">
        <v>1714</v>
      </c>
      <c r="E12" s="109">
        <v>514.5</v>
      </c>
      <c r="F12" s="110">
        <v>3490</v>
      </c>
      <c r="G12" s="109">
        <v>538.5</v>
      </c>
      <c r="H12" s="110">
        <v>400</v>
      </c>
      <c r="I12" s="110">
        <v>393</v>
      </c>
      <c r="J12" s="110">
        <v>12</v>
      </c>
      <c r="K12" s="110">
        <v>14</v>
      </c>
      <c r="L12" s="110">
        <v>10</v>
      </c>
      <c r="M12" s="110">
        <v>14</v>
      </c>
      <c r="N12" s="110">
        <v>102</v>
      </c>
      <c r="O12" s="110">
        <v>58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5375</v>
      </c>
      <c r="C13" s="109">
        <v>1553.6</v>
      </c>
      <c r="D13" s="110">
        <v>5669</v>
      </c>
      <c r="E13" s="109">
        <v>1558.5</v>
      </c>
      <c r="F13" s="110">
        <v>11044</v>
      </c>
      <c r="G13" s="109">
        <v>1556.1</v>
      </c>
      <c r="H13" s="110">
        <v>1680</v>
      </c>
      <c r="I13" s="110">
        <v>3026</v>
      </c>
      <c r="J13" s="110">
        <v>284</v>
      </c>
      <c r="K13" s="110">
        <v>507</v>
      </c>
      <c r="L13" s="110">
        <v>122</v>
      </c>
      <c r="M13" s="110">
        <v>273</v>
      </c>
      <c r="N13" s="110">
        <v>564</v>
      </c>
      <c r="O13" s="110">
        <v>364</v>
      </c>
      <c r="P13" s="110" t="s">
        <v>43</v>
      </c>
      <c r="Q13" s="110" t="s">
        <v>43</v>
      </c>
      <c r="R13" s="153"/>
    </row>
    <row r="14" spans="1:20" ht="12" customHeight="1" x14ac:dyDescent="0.25">
      <c r="A14" s="152" t="s">
        <v>15</v>
      </c>
      <c r="B14" s="108">
        <v>5618</v>
      </c>
      <c r="C14" s="109">
        <v>1525.9</v>
      </c>
      <c r="D14" s="110">
        <v>6651</v>
      </c>
      <c r="E14" s="109">
        <v>1760.1</v>
      </c>
      <c r="F14" s="110">
        <v>12269</v>
      </c>
      <c r="G14" s="109">
        <v>1644.6</v>
      </c>
      <c r="H14" s="110">
        <v>1049</v>
      </c>
      <c r="I14" s="110">
        <v>2023</v>
      </c>
      <c r="J14" s="110">
        <v>673</v>
      </c>
      <c r="K14" s="110">
        <v>1602</v>
      </c>
      <c r="L14" s="110">
        <v>356</v>
      </c>
      <c r="M14" s="110">
        <v>866</v>
      </c>
      <c r="N14" s="110">
        <v>958</v>
      </c>
      <c r="O14" s="110">
        <v>693</v>
      </c>
      <c r="P14" s="111" t="s">
        <v>43</v>
      </c>
      <c r="Q14" s="111" t="s">
        <v>43</v>
      </c>
      <c r="R14" s="153"/>
    </row>
    <row r="15" spans="1:20" ht="12" customHeight="1" x14ac:dyDescent="0.25">
      <c r="A15" s="152" t="s">
        <v>16</v>
      </c>
      <c r="B15" s="108">
        <v>4963</v>
      </c>
      <c r="C15" s="109">
        <v>1285.2</v>
      </c>
      <c r="D15" s="110">
        <v>7263</v>
      </c>
      <c r="E15" s="109">
        <v>1879.9</v>
      </c>
      <c r="F15" s="110">
        <v>12226</v>
      </c>
      <c r="G15" s="109">
        <v>1582.6</v>
      </c>
      <c r="H15" s="110">
        <v>703</v>
      </c>
      <c r="I15" s="110">
        <v>1898</v>
      </c>
      <c r="J15" s="110">
        <v>680</v>
      </c>
      <c r="K15" s="110">
        <v>2137</v>
      </c>
      <c r="L15" s="110">
        <v>515</v>
      </c>
      <c r="M15" s="110">
        <v>1191</v>
      </c>
      <c r="N15" s="110">
        <v>1073</v>
      </c>
      <c r="O15" s="110">
        <v>733</v>
      </c>
      <c r="P15" s="111">
        <v>1</v>
      </c>
      <c r="Q15" s="111" t="s">
        <v>43</v>
      </c>
      <c r="R15" s="153"/>
    </row>
    <row r="16" spans="1:20" ht="12" customHeight="1" x14ac:dyDescent="0.25">
      <c r="A16" s="152" t="s">
        <v>17</v>
      </c>
      <c r="B16" s="108">
        <v>4619</v>
      </c>
      <c r="C16" s="109">
        <v>1242</v>
      </c>
      <c r="D16" s="110">
        <v>6872</v>
      </c>
      <c r="E16" s="109">
        <v>1836.6</v>
      </c>
      <c r="F16" s="110">
        <v>11491</v>
      </c>
      <c r="G16" s="109">
        <v>1540.2</v>
      </c>
      <c r="H16" s="110">
        <v>816</v>
      </c>
      <c r="I16" s="110">
        <v>2161</v>
      </c>
      <c r="J16" s="110">
        <v>395</v>
      </c>
      <c r="K16" s="110">
        <v>1695</v>
      </c>
      <c r="L16" s="110">
        <v>633</v>
      </c>
      <c r="M16" s="110">
        <v>1032</v>
      </c>
      <c r="N16" s="110">
        <v>1162</v>
      </c>
      <c r="O16" s="110">
        <v>826</v>
      </c>
      <c r="P16" s="111">
        <v>1</v>
      </c>
      <c r="Q16" s="110" t="s">
        <v>43</v>
      </c>
      <c r="R16" s="153"/>
    </row>
    <row r="17" spans="1:18" ht="12" customHeight="1" x14ac:dyDescent="0.25">
      <c r="A17" s="152" t="s">
        <v>18</v>
      </c>
      <c r="B17" s="108">
        <v>5641</v>
      </c>
      <c r="C17" s="109">
        <v>1326</v>
      </c>
      <c r="D17" s="110">
        <v>7778</v>
      </c>
      <c r="E17" s="109">
        <v>1791.5</v>
      </c>
      <c r="F17" s="110">
        <v>13419</v>
      </c>
      <c r="G17" s="109">
        <v>1561.1</v>
      </c>
      <c r="H17" s="110">
        <v>1136</v>
      </c>
      <c r="I17" s="110">
        <v>3183</v>
      </c>
      <c r="J17" s="110">
        <v>355</v>
      </c>
      <c r="K17" s="110">
        <v>1074</v>
      </c>
      <c r="L17" s="110">
        <v>766</v>
      </c>
      <c r="M17" s="110">
        <v>1060</v>
      </c>
      <c r="N17" s="110">
        <v>1564</v>
      </c>
      <c r="O17" s="110">
        <v>1184</v>
      </c>
      <c r="P17" s="111" t="s">
        <v>43</v>
      </c>
      <c r="Q17" s="111">
        <v>2</v>
      </c>
      <c r="R17" s="153"/>
    </row>
    <row r="18" spans="1:18" ht="12" customHeight="1" x14ac:dyDescent="0.25">
      <c r="A18" s="152" t="s">
        <v>19</v>
      </c>
      <c r="B18" s="108">
        <v>8015</v>
      </c>
      <c r="C18" s="109">
        <v>1514.1</v>
      </c>
      <c r="D18" s="110">
        <v>10233</v>
      </c>
      <c r="E18" s="109">
        <v>1847.2</v>
      </c>
      <c r="F18" s="110">
        <v>18248</v>
      </c>
      <c r="G18" s="109">
        <v>1684.4</v>
      </c>
      <c r="H18" s="110">
        <v>1882</v>
      </c>
      <c r="I18" s="110">
        <v>4901</v>
      </c>
      <c r="J18" s="110">
        <v>334</v>
      </c>
      <c r="K18" s="110">
        <v>716</v>
      </c>
      <c r="L18" s="110">
        <v>1201</v>
      </c>
      <c r="M18" s="110">
        <v>1171</v>
      </c>
      <c r="N18" s="110">
        <v>2522</v>
      </c>
      <c r="O18" s="110">
        <v>1831</v>
      </c>
      <c r="P18" s="110">
        <v>3</v>
      </c>
      <c r="Q18" s="110" t="s">
        <v>43</v>
      </c>
      <c r="R18" s="153"/>
    </row>
    <row r="19" spans="1:18" ht="12" customHeight="1" x14ac:dyDescent="0.25">
      <c r="A19" s="152" t="s">
        <v>20</v>
      </c>
      <c r="B19" s="108">
        <v>8456</v>
      </c>
      <c r="C19" s="109">
        <v>1625.4</v>
      </c>
      <c r="D19" s="110">
        <v>10224</v>
      </c>
      <c r="E19" s="109">
        <v>1906</v>
      </c>
      <c r="F19" s="110">
        <v>18680</v>
      </c>
      <c r="G19" s="109">
        <v>1767.8</v>
      </c>
      <c r="H19" s="110">
        <v>2273</v>
      </c>
      <c r="I19" s="110">
        <v>5151</v>
      </c>
      <c r="J19" s="110">
        <v>186</v>
      </c>
      <c r="K19" s="110">
        <v>456</v>
      </c>
      <c r="L19" s="110">
        <v>1227</v>
      </c>
      <c r="M19" s="110">
        <v>1139</v>
      </c>
      <c r="N19" s="110">
        <v>2797</v>
      </c>
      <c r="O19" s="110">
        <v>1955</v>
      </c>
      <c r="P19" s="110">
        <v>2</v>
      </c>
      <c r="Q19" s="110">
        <v>7</v>
      </c>
      <c r="R19" s="153"/>
    </row>
    <row r="20" spans="1:18" ht="12" customHeight="1" x14ac:dyDescent="0.25">
      <c r="A20" s="152" t="s">
        <v>21</v>
      </c>
      <c r="B20" s="108">
        <v>6855</v>
      </c>
      <c r="C20" s="109">
        <v>1556.3</v>
      </c>
      <c r="D20" s="110">
        <v>8731</v>
      </c>
      <c r="E20" s="109">
        <v>1946.6</v>
      </c>
      <c r="F20" s="110">
        <v>15586</v>
      </c>
      <c r="G20" s="109">
        <v>1753.2</v>
      </c>
      <c r="H20" s="110">
        <v>1735</v>
      </c>
      <c r="I20" s="110">
        <v>4414</v>
      </c>
      <c r="J20" s="110">
        <v>143</v>
      </c>
      <c r="K20" s="110">
        <v>228</v>
      </c>
      <c r="L20" s="110">
        <v>964</v>
      </c>
      <c r="M20" s="110">
        <v>851</v>
      </c>
      <c r="N20" s="110">
        <v>2530</v>
      </c>
      <c r="O20" s="110">
        <v>2047</v>
      </c>
      <c r="P20" s="110">
        <v>8</v>
      </c>
      <c r="Q20" s="110">
        <v>17</v>
      </c>
      <c r="R20" s="153"/>
    </row>
    <row r="21" spans="1:18" ht="12" customHeight="1" x14ac:dyDescent="0.25">
      <c r="A21" s="152" t="s">
        <v>22</v>
      </c>
      <c r="B21" s="108">
        <v>5446</v>
      </c>
      <c r="C21" s="109">
        <v>1376.8</v>
      </c>
      <c r="D21" s="110">
        <v>6139</v>
      </c>
      <c r="E21" s="109">
        <v>1591.7</v>
      </c>
      <c r="F21" s="110">
        <v>11585</v>
      </c>
      <c r="G21" s="109">
        <v>1482.9</v>
      </c>
      <c r="H21" s="110">
        <v>1240</v>
      </c>
      <c r="I21" s="110">
        <v>2917</v>
      </c>
      <c r="J21" s="110">
        <v>87</v>
      </c>
      <c r="K21" s="110">
        <v>118</v>
      </c>
      <c r="L21" s="110">
        <v>700</v>
      </c>
      <c r="M21" s="110">
        <v>534</v>
      </c>
      <c r="N21" s="110">
        <v>2299</v>
      </c>
      <c r="O21" s="110">
        <v>1625</v>
      </c>
      <c r="P21" s="110">
        <v>12</v>
      </c>
      <c r="Q21" s="110">
        <v>22</v>
      </c>
      <c r="R21" s="153"/>
    </row>
    <row r="22" spans="1:18" ht="12" customHeight="1" x14ac:dyDescent="0.25">
      <c r="A22" s="152" t="s">
        <v>23</v>
      </c>
      <c r="B22" s="108">
        <v>3600</v>
      </c>
      <c r="C22" s="109">
        <v>1077.5999999999999</v>
      </c>
      <c r="D22" s="110">
        <v>4027</v>
      </c>
      <c r="E22" s="109">
        <v>1239.9000000000001</v>
      </c>
      <c r="F22" s="110">
        <v>7627</v>
      </c>
      <c r="G22" s="109">
        <v>1157.5999999999999</v>
      </c>
      <c r="H22" s="110">
        <v>797</v>
      </c>
      <c r="I22" s="110">
        <v>1848</v>
      </c>
      <c r="J22" s="110">
        <v>83</v>
      </c>
      <c r="K22" s="110">
        <v>56</v>
      </c>
      <c r="L22" s="110">
        <v>513</v>
      </c>
      <c r="M22" s="110">
        <v>334</v>
      </c>
      <c r="N22" s="110">
        <v>1365</v>
      </c>
      <c r="O22" s="110">
        <v>1019</v>
      </c>
      <c r="P22" s="110">
        <v>27</v>
      </c>
      <c r="Q22" s="110">
        <v>59</v>
      </c>
      <c r="R22" s="153"/>
    </row>
    <row r="23" spans="1:18" ht="12" customHeight="1" x14ac:dyDescent="0.25">
      <c r="A23" s="152" t="s">
        <v>24</v>
      </c>
      <c r="B23" s="108">
        <v>3884</v>
      </c>
      <c r="C23" s="109">
        <v>1034.5999999999999</v>
      </c>
      <c r="D23" s="110">
        <v>3409</v>
      </c>
      <c r="E23" s="109">
        <v>969.7</v>
      </c>
      <c r="F23" s="110">
        <v>7293</v>
      </c>
      <c r="G23" s="109">
        <v>1003.2</v>
      </c>
      <c r="H23" s="110">
        <v>647</v>
      </c>
      <c r="I23" s="110">
        <v>1199</v>
      </c>
      <c r="J23" s="110">
        <v>60</v>
      </c>
      <c r="K23" s="110">
        <v>50</v>
      </c>
      <c r="L23" s="110">
        <v>506</v>
      </c>
      <c r="M23" s="110">
        <v>296</v>
      </c>
      <c r="N23" s="110">
        <v>1631</v>
      </c>
      <c r="O23" s="110">
        <v>954</v>
      </c>
      <c r="P23" s="110">
        <v>87</v>
      </c>
      <c r="Q23" s="110">
        <v>107</v>
      </c>
      <c r="R23" s="153"/>
    </row>
    <row r="24" spans="1:18" ht="12" customHeight="1" x14ac:dyDescent="0.25">
      <c r="A24" s="152" t="s">
        <v>25</v>
      </c>
      <c r="B24" s="108">
        <v>3897</v>
      </c>
      <c r="C24" s="109">
        <v>1104.0999999999999</v>
      </c>
      <c r="D24" s="110">
        <v>2932</v>
      </c>
      <c r="E24" s="109">
        <v>969.6</v>
      </c>
      <c r="F24" s="110">
        <v>6829</v>
      </c>
      <c r="G24" s="109">
        <v>1042</v>
      </c>
      <c r="H24" s="110">
        <v>387</v>
      </c>
      <c r="I24" s="110">
        <v>772</v>
      </c>
      <c r="J24" s="110">
        <v>56</v>
      </c>
      <c r="K24" s="110">
        <v>34</v>
      </c>
      <c r="L24" s="110">
        <v>433</v>
      </c>
      <c r="M24" s="110">
        <v>199</v>
      </c>
      <c r="N24" s="110">
        <v>1680</v>
      </c>
      <c r="O24" s="110">
        <v>737</v>
      </c>
      <c r="P24" s="110">
        <v>193</v>
      </c>
      <c r="Q24" s="110">
        <v>213</v>
      </c>
      <c r="R24" s="153"/>
    </row>
    <row r="25" spans="1:18" ht="12" customHeight="1" x14ac:dyDescent="0.25">
      <c r="A25" s="152" t="s">
        <v>26</v>
      </c>
      <c r="B25" s="108">
        <v>3347</v>
      </c>
      <c r="C25" s="109">
        <v>1312</v>
      </c>
      <c r="D25" s="110">
        <v>2115</v>
      </c>
      <c r="E25" s="109">
        <v>1118.9000000000001</v>
      </c>
      <c r="F25" s="110">
        <v>5462</v>
      </c>
      <c r="G25" s="109">
        <v>1229.8</v>
      </c>
      <c r="H25" s="110">
        <v>170</v>
      </c>
      <c r="I25" s="110">
        <v>295</v>
      </c>
      <c r="J25" s="110">
        <v>58</v>
      </c>
      <c r="K25" s="110">
        <v>32</v>
      </c>
      <c r="L25" s="110">
        <v>292</v>
      </c>
      <c r="M25" s="110">
        <v>66</v>
      </c>
      <c r="N25" s="110">
        <v>1327</v>
      </c>
      <c r="O25" s="110">
        <v>470</v>
      </c>
      <c r="P25" s="110">
        <v>273</v>
      </c>
      <c r="Q25" s="110">
        <v>279</v>
      </c>
      <c r="R25" s="153"/>
    </row>
    <row r="26" spans="1:18" ht="12" customHeight="1" x14ac:dyDescent="0.25">
      <c r="A26" s="152" t="s">
        <v>27</v>
      </c>
      <c r="B26" s="108">
        <v>3441</v>
      </c>
      <c r="C26" s="109">
        <v>1595.8</v>
      </c>
      <c r="D26" s="110">
        <v>1791</v>
      </c>
      <c r="E26" s="109">
        <v>1454.1</v>
      </c>
      <c r="F26" s="110">
        <v>5232</v>
      </c>
      <c r="G26" s="109">
        <v>1544.4</v>
      </c>
      <c r="H26" s="110">
        <v>70</v>
      </c>
      <c r="I26" s="110">
        <v>87</v>
      </c>
      <c r="J26" s="110">
        <v>35</v>
      </c>
      <c r="K26" s="110">
        <v>7</v>
      </c>
      <c r="L26" s="110">
        <v>177</v>
      </c>
      <c r="M26" s="110">
        <v>57</v>
      </c>
      <c r="N26" s="110">
        <v>1003</v>
      </c>
      <c r="O26" s="110">
        <v>337</v>
      </c>
      <c r="P26" s="110">
        <v>436</v>
      </c>
      <c r="Q26" s="110">
        <v>315</v>
      </c>
      <c r="R26" s="153"/>
    </row>
    <row r="27" spans="1:18" ht="12" customHeight="1" x14ac:dyDescent="0.25">
      <c r="A27" s="152" t="s">
        <v>28</v>
      </c>
      <c r="B27" s="108">
        <v>2613</v>
      </c>
      <c r="C27" s="109">
        <v>1785.9</v>
      </c>
      <c r="D27" s="110">
        <v>1069</v>
      </c>
      <c r="E27" s="109">
        <v>1916.9</v>
      </c>
      <c r="F27" s="110">
        <v>3682</v>
      </c>
      <c r="G27" s="109">
        <v>1821.9</v>
      </c>
      <c r="H27" s="110">
        <v>26</v>
      </c>
      <c r="I27" s="110">
        <v>35</v>
      </c>
      <c r="J27" s="110">
        <v>29</v>
      </c>
      <c r="K27" s="110">
        <v>8</v>
      </c>
      <c r="L27" s="110">
        <v>103</v>
      </c>
      <c r="M27" s="110">
        <v>21</v>
      </c>
      <c r="N27" s="110">
        <v>546</v>
      </c>
      <c r="O27" s="110">
        <v>150</v>
      </c>
      <c r="P27" s="110">
        <v>433</v>
      </c>
      <c r="Q27" s="110">
        <v>196</v>
      </c>
      <c r="R27" s="153"/>
    </row>
    <row r="28" spans="1:18" ht="12" customHeight="1" x14ac:dyDescent="0.25">
      <c r="A28" s="152" t="s">
        <v>29</v>
      </c>
      <c r="B28" s="154">
        <v>576</v>
      </c>
      <c r="C28" s="155">
        <v>1581.5</v>
      </c>
      <c r="D28" s="156">
        <v>250</v>
      </c>
      <c r="E28" s="155">
        <v>2008.5</v>
      </c>
      <c r="F28" s="156">
        <v>826</v>
      </c>
      <c r="G28" s="155">
        <v>1690.1</v>
      </c>
      <c r="H28" s="156">
        <v>1</v>
      </c>
      <c r="I28" s="156">
        <v>3</v>
      </c>
      <c r="J28" s="156">
        <v>5</v>
      </c>
      <c r="K28" s="156">
        <v>1</v>
      </c>
      <c r="L28" s="156">
        <v>9</v>
      </c>
      <c r="M28" s="156">
        <v>5</v>
      </c>
      <c r="N28" s="110">
        <v>79</v>
      </c>
      <c r="O28" s="110">
        <v>29</v>
      </c>
      <c r="P28" s="110">
        <v>113</v>
      </c>
      <c r="Q28" s="110">
        <v>53</v>
      </c>
      <c r="R28" s="153"/>
    </row>
    <row r="29" spans="1:18" ht="12" customHeight="1" x14ac:dyDescent="0.25">
      <c r="A29" s="152" t="s">
        <v>30</v>
      </c>
      <c r="B29" s="108">
        <v>183</v>
      </c>
      <c r="C29" s="155">
        <v>1225.5999999999999</v>
      </c>
      <c r="D29" s="110">
        <v>43</v>
      </c>
      <c r="E29" s="155">
        <v>638.79999999999995</v>
      </c>
      <c r="F29" s="110">
        <v>226</v>
      </c>
      <c r="G29" s="155">
        <v>1043.2</v>
      </c>
      <c r="H29" s="110">
        <v>1</v>
      </c>
      <c r="I29" s="111" t="s">
        <v>43</v>
      </c>
      <c r="J29" s="156">
        <v>3</v>
      </c>
      <c r="K29" s="111">
        <v>1</v>
      </c>
      <c r="L29" s="156">
        <v>5</v>
      </c>
      <c r="M29" s="111" t="s">
        <v>43</v>
      </c>
      <c r="N29" s="110">
        <v>9</v>
      </c>
      <c r="O29" s="110">
        <v>8</v>
      </c>
      <c r="P29" s="110">
        <v>30</v>
      </c>
      <c r="Q29" s="110">
        <v>7</v>
      </c>
      <c r="R29" s="153"/>
    </row>
    <row r="30" spans="1:18" s="30" customFormat="1" ht="20.100000000000001" customHeight="1" x14ac:dyDescent="0.25">
      <c r="A30" s="28" t="s">
        <v>31</v>
      </c>
      <c r="B30" s="115">
        <v>79025</v>
      </c>
      <c r="C30" s="116">
        <v>1239</v>
      </c>
      <c r="D30" s="117">
        <v>88146</v>
      </c>
      <c r="E30" s="116">
        <v>1436.3</v>
      </c>
      <c r="F30" s="117">
        <v>167171</v>
      </c>
      <c r="G30" s="116">
        <v>1335.8</v>
      </c>
      <c r="H30" s="117">
        <v>15015</v>
      </c>
      <c r="I30" s="117">
        <v>34308</v>
      </c>
      <c r="J30" s="117">
        <v>3479</v>
      </c>
      <c r="K30" s="117">
        <v>8745</v>
      </c>
      <c r="L30" s="117">
        <v>8532</v>
      </c>
      <c r="M30" s="117">
        <v>9111</v>
      </c>
      <c r="N30" s="117">
        <v>23234</v>
      </c>
      <c r="O30" s="117">
        <v>15042</v>
      </c>
      <c r="P30" s="117">
        <v>1619</v>
      </c>
      <c r="Q30" s="117">
        <v>1277</v>
      </c>
      <c r="R30" s="29"/>
    </row>
    <row r="31" spans="1:18" s="30" customFormat="1" ht="35.1" customHeight="1" x14ac:dyDescent="0.25">
      <c r="A31" s="33" t="s">
        <v>32</v>
      </c>
      <c r="B31" s="118"/>
      <c r="C31" s="119">
        <v>1143.3</v>
      </c>
      <c r="D31" s="120"/>
      <c r="E31" s="119">
        <v>1364.3</v>
      </c>
      <c r="F31" s="120"/>
      <c r="G31" s="119">
        <v>1255.0999999999999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157" t="s">
        <v>33</v>
      </c>
      <c r="G33" s="158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221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F7:G7"/>
    <mergeCell ref="H8:Q8"/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topLeftCell="A7" workbookViewId="0">
      <selection activeCell="A9" sqref="A9:Q32"/>
    </sheetView>
  </sheetViews>
  <sheetFormatPr baseColWidth="10" defaultColWidth="13.88671875" defaultRowHeight="13.2" x14ac:dyDescent="0.25"/>
  <cols>
    <col min="1" max="1" width="13.44140625" style="138" customWidth="1"/>
    <col min="2" max="2" width="10.6640625" style="138" customWidth="1"/>
    <col min="3" max="3" width="11.6640625" style="138" customWidth="1"/>
    <col min="4" max="4" width="10.6640625" style="138" customWidth="1"/>
    <col min="5" max="5" width="11.6640625" style="138" customWidth="1"/>
    <col min="6" max="6" width="10.6640625" style="138" customWidth="1"/>
    <col min="7" max="7" width="11.6640625" style="138" customWidth="1"/>
    <col min="8" max="8" width="9.6640625" customWidth="1"/>
    <col min="9" max="9" width="9.6640625" style="138" customWidth="1"/>
    <col min="10" max="10" width="9.6640625" customWidth="1"/>
    <col min="11" max="11" width="10.44140625" customWidth="1"/>
    <col min="12" max="17" width="9.6640625" customWidth="1"/>
    <col min="18" max="18" width="14.33203125" style="138" customWidth="1"/>
    <col min="257" max="257" width="13.44140625" customWidth="1"/>
    <col min="258" max="258" width="10.6640625" customWidth="1"/>
    <col min="259" max="259" width="11.6640625" customWidth="1"/>
    <col min="260" max="260" width="10.6640625" customWidth="1"/>
    <col min="261" max="261" width="11.6640625" customWidth="1"/>
    <col min="262" max="262" width="10.6640625" customWidth="1"/>
    <col min="263" max="263" width="11.6640625" customWidth="1"/>
    <col min="264" max="266" width="9.6640625" customWidth="1"/>
    <col min="267" max="267" width="10.44140625" customWidth="1"/>
    <col min="268" max="273" width="9.6640625" customWidth="1"/>
    <col min="274" max="274" width="14.33203125" customWidth="1"/>
    <col min="513" max="513" width="13.44140625" customWidth="1"/>
    <col min="514" max="514" width="10.6640625" customWidth="1"/>
    <col min="515" max="515" width="11.6640625" customWidth="1"/>
    <col min="516" max="516" width="10.6640625" customWidth="1"/>
    <col min="517" max="517" width="11.6640625" customWidth="1"/>
    <col min="518" max="518" width="10.6640625" customWidth="1"/>
    <col min="519" max="519" width="11.6640625" customWidth="1"/>
    <col min="520" max="522" width="9.6640625" customWidth="1"/>
    <col min="523" max="523" width="10.44140625" customWidth="1"/>
    <col min="524" max="529" width="9.6640625" customWidth="1"/>
    <col min="530" max="530" width="14.33203125" customWidth="1"/>
    <col min="769" max="769" width="13.44140625" customWidth="1"/>
    <col min="770" max="770" width="10.6640625" customWidth="1"/>
    <col min="771" max="771" width="11.6640625" customWidth="1"/>
    <col min="772" max="772" width="10.6640625" customWidth="1"/>
    <col min="773" max="773" width="11.6640625" customWidth="1"/>
    <col min="774" max="774" width="10.6640625" customWidth="1"/>
    <col min="775" max="775" width="11.6640625" customWidth="1"/>
    <col min="776" max="778" width="9.6640625" customWidth="1"/>
    <col min="779" max="779" width="10.44140625" customWidth="1"/>
    <col min="780" max="785" width="9.6640625" customWidth="1"/>
    <col min="786" max="786" width="14.33203125" customWidth="1"/>
    <col min="1025" max="1025" width="13.44140625" customWidth="1"/>
    <col min="1026" max="1026" width="10.6640625" customWidth="1"/>
    <col min="1027" max="1027" width="11.6640625" customWidth="1"/>
    <col min="1028" max="1028" width="10.6640625" customWidth="1"/>
    <col min="1029" max="1029" width="11.6640625" customWidth="1"/>
    <col min="1030" max="1030" width="10.6640625" customWidth="1"/>
    <col min="1031" max="1031" width="11.6640625" customWidth="1"/>
    <col min="1032" max="1034" width="9.6640625" customWidth="1"/>
    <col min="1035" max="1035" width="10.44140625" customWidth="1"/>
    <col min="1036" max="1041" width="9.6640625" customWidth="1"/>
    <col min="1042" max="1042" width="14.33203125" customWidth="1"/>
    <col min="1281" max="1281" width="13.44140625" customWidth="1"/>
    <col min="1282" max="1282" width="10.6640625" customWidth="1"/>
    <col min="1283" max="1283" width="11.6640625" customWidth="1"/>
    <col min="1284" max="1284" width="10.6640625" customWidth="1"/>
    <col min="1285" max="1285" width="11.6640625" customWidth="1"/>
    <col min="1286" max="1286" width="10.6640625" customWidth="1"/>
    <col min="1287" max="1287" width="11.6640625" customWidth="1"/>
    <col min="1288" max="1290" width="9.6640625" customWidth="1"/>
    <col min="1291" max="1291" width="10.44140625" customWidth="1"/>
    <col min="1292" max="1297" width="9.6640625" customWidth="1"/>
    <col min="1298" max="1298" width="14.33203125" customWidth="1"/>
    <col min="1537" max="1537" width="13.44140625" customWidth="1"/>
    <col min="1538" max="1538" width="10.6640625" customWidth="1"/>
    <col min="1539" max="1539" width="11.6640625" customWidth="1"/>
    <col min="1540" max="1540" width="10.6640625" customWidth="1"/>
    <col min="1541" max="1541" width="11.6640625" customWidth="1"/>
    <col min="1542" max="1542" width="10.6640625" customWidth="1"/>
    <col min="1543" max="1543" width="11.6640625" customWidth="1"/>
    <col min="1544" max="1546" width="9.6640625" customWidth="1"/>
    <col min="1547" max="1547" width="10.44140625" customWidth="1"/>
    <col min="1548" max="1553" width="9.6640625" customWidth="1"/>
    <col min="1554" max="1554" width="14.33203125" customWidth="1"/>
    <col min="1793" max="1793" width="13.44140625" customWidth="1"/>
    <col min="1794" max="1794" width="10.6640625" customWidth="1"/>
    <col min="1795" max="1795" width="11.6640625" customWidth="1"/>
    <col min="1796" max="1796" width="10.6640625" customWidth="1"/>
    <col min="1797" max="1797" width="11.6640625" customWidth="1"/>
    <col min="1798" max="1798" width="10.6640625" customWidth="1"/>
    <col min="1799" max="1799" width="11.6640625" customWidth="1"/>
    <col min="1800" max="1802" width="9.6640625" customWidth="1"/>
    <col min="1803" max="1803" width="10.44140625" customWidth="1"/>
    <col min="1804" max="1809" width="9.6640625" customWidth="1"/>
    <col min="1810" max="1810" width="14.33203125" customWidth="1"/>
    <col min="2049" max="2049" width="13.44140625" customWidth="1"/>
    <col min="2050" max="2050" width="10.6640625" customWidth="1"/>
    <col min="2051" max="2051" width="11.6640625" customWidth="1"/>
    <col min="2052" max="2052" width="10.6640625" customWidth="1"/>
    <col min="2053" max="2053" width="11.6640625" customWidth="1"/>
    <col min="2054" max="2054" width="10.6640625" customWidth="1"/>
    <col min="2055" max="2055" width="11.6640625" customWidth="1"/>
    <col min="2056" max="2058" width="9.6640625" customWidth="1"/>
    <col min="2059" max="2059" width="10.44140625" customWidth="1"/>
    <col min="2060" max="2065" width="9.6640625" customWidth="1"/>
    <col min="2066" max="2066" width="14.33203125" customWidth="1"/>
    <col min="2305" max="2305" width="13.44140625" customWidth="1"/>
    <col min="2306" max="2306" width="10.6640625" customWidth="1"/>
    <col min="2307" max="2307" width="11.6640625" customWidth="1"/>
    <col min="2308" max="2308" width="10.6640625" customWidth="1"/>
    <col min="2309" max="2309" width="11.6640625" customWidth="1"/>
    <col min="2310" max="2310" width="10.6640625" customWidth="1"/>
    <col min="2311" max="2311" width="11.6640625" customWidth="1"/>
    <col min="2312" max="2314" width="9.6640625" customWidth="1"/>
    <col min="2315" max="2315" width="10.44140625" customWidth="1"/>
    <col min="2316" max="2321" width="9.6640625" customWidth="1"/>
    <col min="2322" max="2322" width="14.33203125" customWidth="1"/>
    <col min="2561" max="2561" width="13.44140625" customWidth="1"/>
    <col min="2562" max="2562" width="10.6640625" customWidth="1"/>
    <col min="2563" max="2563" width="11.6640625" customWidth="1"/>
    <col min="2564" max="2564" width="10.6640625" customWidth="1"/>
    <col min="2565" max="2565" width="11.6640625" customWidth="1"/>
    <col min="2566" max="2566" width="10.6640625" customWidth="1"/>
    <col min="2567" max="2567" width="11.6640625" customWidth="1"/>
    <col min="2568" max="2570" width="9.6640625" customWidth="1"/>
    <col min="2571" max="2571" width="10.44140625" customWidth="1"/>
    <col min="2572" max="2577" width="9.6640625" customWidth="1"/>
    <col min="2578" max="2578" width="14.33203125" customWidth="1"/>
    <col min="2817" max="2817" width="13.44140625" customWidth="1"/>
    <col min="2818" max="2818" width="10.6640625" customWidth="1"/>
    <col min="2819" max="2819" width="11.6640625" customWidth="1"/>
    <col min="2820" max="2820" width="10.6640625" customWidth="1"/>
    <col min="2821" max="2821" width="11.6640625" customWidth="1"/>
    <col min="2822" max="2822" width="10.6640625" customWidth="1"/>
    <col min="2823" max="2823" width="11.6640625" customWidth="1"/>
    <col min="2824" max="2826" width="9.6640625" customWidth="1"/>
    <col min="2827" max="2827" width="10.44140625" customWidth="1"/>
    <col min="2828" max="2833" width="9.6640625" customWidth="1"/>
    <col min="2834" max="2834" width="14.33203125" customWidth="1"/>
    <col min="3073" max="3073" width="13.44140625" customWidth="1"/>
    <col min="3074" max="3074" width="10.6640625" customWidth="1"/>
    <col min="3075" max="3075" width="11.6640625" customWidth="1"/>
    <col min="3076" max="3076" width="10.6640625" customWidth="1"/>
    <col min="3077" max="3077" width="11.6640625" customWidth="1"/>
    <col min="3078" max="3078" width="10.6640625" customWidth="1"/>
    <col min="3079" max="3079" width="11.6640625" customWidth="1"/>
    <col min="3080" max="3082" width="9.6640625" customWidth="1"/>
    <col min="3083" max="3083" width="10.44140625" customWidth="1"/>
    <col min="3084" max="3089" width="9.6640625" customWidth="1"/>
    <col min="3090" max="3090" width="14.33203125" customWidth="1"/>
    <col min="3329" max="3329" width="13.44140625" customWidth="1"/>
    <col min="3330" max="3330" width="10.6640625" customWidth="1"/>
    <col min="3331" max="3331" width="11.6640625" customWidth="1"/>
    <col min="3332" max="3332" width="10.6640625" customWidth="1"/>
    <col min="3333" max="3333" width="11.6640625" customWidth="1"/>
    <col min="3334" max="3334" width="10.6640625" customWidth="1"/>
    <col min="3335" max="3335" width="11.6640625" customWidth="1"/>
    <col min="3336" max="3338" width="9.6640625" customWidth="1"/>
    <col min="3339" max="3339" width="10.44140625" customWidth="1"/>
    <col min="3340" max="3345" width="9.6640625" customWidth="1"/>
    <col min="3346" max="3346" width="14.33203125" customWidth="1"/>
    <col min="3585" max="3585" width="13.44140625" customWidth="1"/>
    <col min="3586" max="3586" width="10.6640625" customWidth="1"/>
    <col min="3587" max="3587" width="11.6640625" customWidth="1"/>
    <col min="3588" max="3588" width="10.6640625" customWidth="1"/>
    <col min="3589" max="3589" width="11.6640625" customWidth="1"/>
    <col min="3590" max="3590" width="10.6640625" customWidth="1"/>
    <col min="3591" max="3591" width="11.6640625" customWidth="1"/>
    <col min="3592" max="3594" width="9.6640625" customWidth="1"/>
    <col min="3595" max="3595" width="10.44140625" customWidth="1"/>
    <col min="3596" max="3601" width="9.6640625" customWidth="1"/>
    <col min="3602" max="3602" width="14.33203125" customWidth="1"/>
    <col min="3841" max="3841" width="13.44140625" customWidth="1"/>
    <col min="3842" max="3842" width="10.6640625" customWidth="1"/>
    <col min="3843" max="3843" width="11.6640625" customWidth="1"/>
    <col min="3844" max="3844" width="10.6640625" customWidth="1"/>
    <col min="3845" max="3845" width="11.6640625" customWidth="1"/>
    <col min="3846" max="3846" width="10.6640625" customWidth="1"/>
    <col min="3847" max="3847" width="11.6640625" customWidth="1"/>
    <col min="3848" max="3850" width="9.6640625" customWidth="1"/>
    <col min="3851" max="3851" width="10.44140625" customWidth="1"/>
    <col min="3852" max="3857" width="9.6640625" customWidth="1"/>
    <col min="3858" max="3858" width="14.33203125" customWidth="1"/>
    <col min="4097" max="4097" width="13.44140625" customWidth="1"/>
    <col min="4098" max="4098" width="10.6640625" customWidth="1"/>
    <col min="4099" max="4099" width="11.6640625" customWidth="1"/>
    <col min="4100" max="4100" width="10.6640625" customWidth="1"/>
    <col min="4101" max="4101" width="11.6640625" customWidth="1"/>
    <col min="4102" max="4102" width="10.6640625" customWidth="1"/>
    <col min="4103" max="4103" width="11.6640625" customWidth="1"/>
    <col min="4104" max="4106" width="9.6640625" customWidth="1"/>
    <col min="4107" max="4107" width="10.44140625" customWidth="1"/>
    <col min="4108" max="4113" width="9.6640625" customWidth="1"/>
    <col min="4114" max="4114" width="14.33203125" customWidth="1"/>
    <col min="4353" max="4353" width="13.44140625" customWidth="1"/>
    <col min="4354" max="4354" width="10.6640625" customWidth="1"/>
    <col min="4355" max="4355" width="11.6640625" customWidth="1"/>
    <col min="4356" max="4356" width="10.6640625" customWidth="1"/>
    <col min="4357" max="4357" width="11.6640625" customWidth="1"/>
    <col min="4358" max="4358" width="10.6640625" customWidth="1"/>
    <col min="4359" max="4359" width="11.6640625" customWidth="1"/>
    <col min="4360" max="4362" width="9.6640625" customWidth="1"/>
    <col min="4363" max="4363" width="10.44140625" customWidth="1"/>
    <col min="4364" max="4369" width="9.6640625" customWidth="1"/>
    <col min="4370" max="4370" width="14.33203125" customWidth="1"/>
    <col min="4609" max="4609" width="13.44140625" customWidth="1"/>
    <col min="4610" max="4610" width="10.6640625" customWidth="1"/>
    <col min="4611" max="4611" width="11.6640625" customWidth="1"/>
    <col min="4612" max="4612" width="10.6640625" customWidth="1"/>
    <col min="4613" max="4613" width="11.6640625" customWidth="1"/>
    <col min="4614" max="4614" width="10.6640625" customWidth="1"/>
    <col min="4615" max="4615" width="11.6640625" customWidth="1"/>
    <col min="4616" max="4618" width="9.6640625" customWidth="1"/>
    <col min="4619" max="4619" width="10.44140625" customWidth="1"/>
    <col min="4620" max="4625" width="9.6640625" customWidth="1"/>
    <col min="4626" max="4626" width="14.33203125" customWidth="1"/>
    <col min="4865" max="4865" width="13.44140625" customWidth="1"/>
    <col min="4866" max="4866" width="10.6640625" customWidth="1"/>
    <col min="4867" max="4867" width="11.6640625" customWidth="1"/>
    <col min="4868" max="4868" width="10.6640625" customWidth="1"/>
    <col min="4869" max="4869" width="11.6640625" customWidth="1"/>
    <col min="4870" max="4870" width="10.6640625" customWidth="1"/>
    <col min="4871" max="4871" width="11.6640625" customWidth="1"/>
    <col min="4872" max="4874" width="9.6640625" customWidth="1"/>
    <col min="4875" max="4875" width="10.44140625" customWidth="1"/>
    <col min="4876" max="4881" width="9.6640625" customWidth="1"/>
    <col min="4882" max="4882" width="14.33203125" customWidth="1"/>
    <col min="5121" max="5121" width="13.44140625" customWidth="1"/>
    <col min="5122" max="5122" width="10.6640625" customWidth="1"/>
    <col min="5123" max="5123" width="11.6640625" customWidth="1"/>
    <col min="5124" max="5124" width="10.6640625" customWidth="1"/>
    <col min="5125" max="5125" width="11.6640625" customWidth="1"/>
    <col min="5126" max="5126" width="10.6640625" customWidth="1"/>
    <col min="5127" max="5127" width="11.6640625" customWidth="1"/>
    <col min="5128" max="5130" width="9.6640625" customWidth="1"/>
    <col min="5131" max="5131" width="10.44140625" customWidth="1"/>
    <col min="5132" max="5137" width="9.6640625" customWidth="1"/>
    <col min="5138" max="5138" width="14.33203125" customWidth="1"/>
    <col min="5377" max="5377" width="13.44140625" customWidth="1"/>
    <col min="5378" max="5378" width="10.6640625" customWidth="1"/>
    <col min="5379" max="5379" width="11.6640625" customWidth="1"/>
    <col min="5380" max="5380" width="10.6640625" customWidth="1"/>
    <col min="5381" max="5381" width="11.6640625" customWidth="1"/>
    <col min="5382" max="5382" width="10.6640625" customWidth="1"/>
    <col min="5383" max="5383" width="11.6640625" customWidth="1"/>
    <col min="5384" max="5386" width="9.6640625" customWidth="1"/>
    <col min="5387" max="5387" width="10.44140625" customWidth="1"/>
    <col min="5388" max="5393" width="9.6640625" customWidth="1"/>
    <col min="5394" max="5394" width="14.33203125" customWidth="1"/>
    <col min="5633" max="5633" width="13.44140625" customWidth="1"/>
    <col min="5634" max="5634" width="10.6640625" customWidth="1"/>
    <col min="5635" max="5635" width="11.6640625" customWidth="1"/>
    <col min="5636" max="5636" width="10.6640625" customWidth="1"/>
    <col min="5637" max="5637" width="11.6640625" customWidth="1"/>
    <col min="5638" max="5638" width="10.6640625" customWidth="1"/>
    <col min="5639" max="5639" width="11.6640625" customWidth="1"/>
    <col min="5640" max="5642" width="9.6640625" customWidth="1"/>
    <col min="5643" max="5643" width="10.44140625" customWidth="1"/>
    <col min="5644" max="5649" width="9.6640625" customWidth="1"/>
    <col min="5650" max="5650" width="14.33203125" customWidth="1"/>
    <col min="5889" max="5889" width="13.44140625" customWidth="1"/>
    <col min="5890" max="5890" width="10.6640625" customWidth="1"/>
    <col min="5891" max="5891" width="11.6640625" customWidth="1"/>
    <col min="5892" max="5892" width="10.6640625" customWidth="1"/>
    <col min="5893" max="5893" width="11.6640625" customWidth="1"/>
    <col min="5894" max="5894" width="10.6640625" customWidth="1"/>
    <col min="5895" max="5895" width="11.6640625" customWidth="1"/>
    <col min="5896" max="5898" width="9.6640625" customWidth="1"/>
    <col min="5899" max="5899" width="10.44140625" customWidth="1"/>
    <col min="5900" max="5905" width="9.6640625" customWidth="1"/>
    <col min="5906" max="5906" width="14.33203125" customWidth="1"/>
    <col min="6145" max="6145" width="13.44140625" customWidth="1"/>
    <col min="6146" max="6146" width="10.6640625" customWidth="1"/>
    <col min="6147" max="6147" width="11.6640625" customWidth="1"/>
    <col min="6148" max="6148" width="10.6640625" customWidth="1"/>
    <col min="6149" max="6149" width="11.6640625" customWidth="1"/>
    <col min="6150" max="6150" width="10.6640625" customWidth="1"/>
    <col min="6151" max="6151" width="11.6640625" customWidth="1"/>
    <col min="6152" max="6154" width="9.6640625" customWidth="1"/>
    <col min="6155" max="6155" width="10.44140625" customWidth="1"/>
    <col min="6156" max="6161" width="9.6640625" customWidth="1"/>
    <col min="6162" max="6162" width="14.33203125" customWidth="1"/>
    <col min="6401" max="6401" width="13.44140625" customWidth="1"/>
    <col min="6402" max="6402" width="10.6640625" customWidth="1"/>
    <col min="6403" max="6403" width="11.6640625" customWidth="1"/>
    <col min="6404" max="6404" width="10.6640625" customWidth="1"/>
    <col min="6405" max="6405" width="11.6640625" customWidth="1"/>
    <col min="6406" max="6406" width="10.6640625" customWidth="1"/>
    <col min="6407" max="6407" width="11.6640625" customWidth="1"/>
    <col min="6408" max="6410" width="9.6640625" customWidth="1"/>
    <col min="6411" max="6411" width="10.44140625" customWidth="1"/>
    <col min="6412" max="6417" width="9.6640625" customWidth="1"/>
    <col min="6418" max="6418" width="14.33203125" customWidth="1"/>
    <col min="6657" max="6657" width="13.44140625" customWidth="1"/>
    <col min="6658" max="6658" width="10.6640625" customWidth="1"/>
    <col min="6659" max="6659" width="11.6640625" customWidth="1"/>
    <col min="6660" max="6660" width="10.6640625" customWidth="1"/>
    <col min="6661" max="6661" width="11.6640625" customWidth="1"/>
    <col min="6662" max="6662" width="10.6640625" customWidth="1"/>
    <col min="6663" max="6663" width="11.6640625" customWidth="1"/>
    <col min="6664" max="6666" width="9.6640625" customWidth="1"/>
    <col min="6667" max="6667" width="10.44140625" customWidth="1"/>
    <col min="6668" max="6673" width="9.6640625" customWidth="1"/>
    <col min="6674" max="6674" width="14.33203125" customWidth="1"/>
    <col min="6913" max="6913" width="13.44140625" customWidth="1"/>
    <col min="6914" max="6914" width="10.6640625" customWidth="1"/>
    <col min="6915" max="6915" width="11.6640625" customWidth="1"/>
    <col min="6916" max="6916" width="10.6640625" customWidth="1"/>
    <col min="6917" max="6917" width="11.6640625" customWidth="1"/>
    <col min="6918" max="6918" width="10.6640625" customWidth="1"/>
    <col min="6919" max="6919" width="11.6640625" customWidth="1"/>
    <col min="6920" max="6922" width="9.6640625" customWidth="1"/>
    <col min="6923" max="6923" width="10.44140625" customWidth="1"/>
    <col min="6924" max="6929" width="9.6640625" customWidth="1"/>
    <col min="6930" max="6930" width="14.33203125" customWidth="1"/>
    <col min="7169" max="7169" width="13.44140625" customWidth="1"/>
    <col min="7170" max="7170" width="10.6640625" customWidth="1"/>
    <col min="7171" max="7171" width="11.6640625" customWidth="1"/>
    <col min="7172" max="7172" width="10.6640625" customWidth="1"/>
    <col min="7173" max="7173" width="11.6640625" customWidth="1"/>
    <col min="7174" max="7174" width="10.6640625" customWidth="1"/>
    <col min="7175" max="7175" width="11.6640625" customWidth="1"/>
    <col min="7176" max="7178" width="9.6640625" customWidth="1"/>
    <col min="7179" max="7179" width="10.44140625" customWidth="1"/>
    <col min="7180" max="7185" width="9.6640625" customWidth="1"/>
    <col min="7186" max="7186" width="14.33203125" customWidth="1"/>
    <col min="7425" max="7425" width="13.44140625" customWidth="1"/>
    <col min="7426" max="7426" width="10.6640625" customWidth="1"/>
    <col min="7427" max="7427" width="11.6640625" customWidth="1"/>
    <col min="7428" max="7428" width="10.6640625" customWidth="1"/>
    <col min="7429" max="7429" width="11.6640625" customWidth="1"/>
    <col min="7430" max="7430" width="10.6640625" customWidth="1"/>
    <col min="7431" max="7431" width="11.6640625" customWidth="1"/>
    <col min="7432" max="7434" width="9.6640625" customWidth="1"/>
    <col min="7435" max="7435" width="10.44140625" customWidth="1"/>
    <col min="7436" max="7441" width="9.6640625" customWidth="1"/>
    <col min="7442" max="7442" width="14.33203125" customWidth="1"/>
    <col min="7681" max="7681" width="13.44140625" customWidth="1"/>
    <col min="7682" max="7682" width="10.6640625" customWidth="1"/>
    <col min="7683" max="7683" width="11.6640625" customWidth="1"/>
    <col min="7684" max="7684" width="10.6640625" customWidth="1"/>
    <col min="7685" max="7685" width="11.6640625" customWidth="1"/>
    <col min="7686" max="7686" width="10.6640625" customWidth="1"/>
    <col min="7687" max="7687" width="11.6640625" customWidth="1"/>
    <col min="7688" max="7690" width="9.6640625" customWidth="1"/>
    <col min="7691" max="7691" width="10.44140625" customWidth="1"/>
    <col min="7692" max="7697" width="9.6640625" customWidth="1"/>
    <col min="7698" max="7698" width="14.33203125" customWidth="1"/>
    <col min="7937" max="7937" width="13.44140625" customWidth="1"/>
    <col min="7938" max="7938" width="10.6640625" customWidth="1"/>
    <col min="7939" max="7939" width="11.6640625" customWidth="1"/>
    <col min="7940" max="7940" width="10.6640625" customWidth="1"/>
    <col min="7941" max="7941" width="11.6640625" customWidth="1"/>
    <col min="7942" max="7942" width="10.6640625" customWidth="1"/>
    <col min="7943" max="7943" width="11.6640625" customWidth="1"/>
    <col min="7944" max="7946" width="9.6640625" customWidth="1"/>
    <col min="7947" max="7947" width="10.44140625" customWidth="1"/>
    <col min="7948" max="7953" width="9.6640625" customWidth="1"/>
    <col min="7954" max="7954" width="14.33203125" customWidth="1"/>
    <col min="8193" max="8193" width="13.44140625" customWidth="1"/>
    <col min="8194" max="8194" width="10.6640625" customWidth="1"/>
    <col min="8195" max="8195" width="11.6640625" customWidth="1"/>
    <col min="8196" max="8196" width="10.6640625" customWidth="1"/>
    <col min="8197" max="8197" width="11.6640625" customWidth="1"/>
    <col min="8198" max="8198" width="10.6640625" customWidth="1"/>
    <col min="8199" max="8199" width="11.6640625" customWidth="1"/>
    <col min="8200" max="8202" width="9.6640625" customWidth="1"/>
    <col min="8203" max="8203" width="10.44140625" customWidth="1"/>
    <col min="8204" max="8209" width="9.6640625" customWidth="1"/>
    <col min="8210" max="8210" width="14.33203125" customWidth="1"/>
    <col min="8449" max="8449" width="13.44140625" customWidth="1"/>
    <col min="8450" max="8450" width="10.6640625" customWidth="1"/>
    <col min="8451" max="8451" width="11.6640625" customWidth="1"/>
    <col min="8452" max="8452" width="10.6640625" customWidth="1"/>
    <col min="8453" max="8453" width="11.6640625" customWidth="1"/>
    <col min="8454" max="8454" width="10.6640625" customWidth="1"/>
    <col min="8455" max="8455" width="11.6640625" customWidth="1"/>
    <col min="8456" max="8458" width="9.6640625" customWidth="1"/>
    <col min="8459" max="8459" width="10.44140625" customWidth="1"/>
    <col min="8460" max="8465" width="9.6640625" customWidth="1"/>
    <col min="8466" max="8466" width="14.33203125" customWidth="1"/>
    <col min="8705" max="8705" width="13.44140625" customWidth="1"/>
    <col min="8706" max="8706" width="10.6640625" customWidth="1"/>
    <col min="8707" max="8707" width="11.6640625" customWidth="1"/>
    <col min="8708" max="8708" width="10.6640625" customWidth="1"/>
    <col min="8709" max="8709" width="11.6640625" customWidth="1"/>
    <col min="8710" max="8710" width="10.6640625" customWidth="1"/>
    <col min="8711" max="8711" width="11.6640625" customWidth="1"/>
    <col min="8712" max="8714" width="9.6640625" customWidth="1"/>
    <col min="8715" max="8715" width="10.44140625" customWidth="1"/>
    <col min="8716" max="8721" width="9.6640625" customWidth="1"/>
    <col min="8722" max="8722" width="14.33203125" customWidth="1"/>
    <col min="8961" max="8961" width="13.44140625" customWidth="1"/>
    <col min="8962" max="8962" width="10.6640625" customWidth="1"/>
    <col min="8963" max="8963" width="11.6640625" customWidth="1"/>
    <col min="8964" max="8964" width="10.6640625" customWidth="1"/>
    <col min="8965" max="8965" width="11.6640625" customWidth="1"/>
    <col min="8966" max="8966" width="10.6640625" customWidth="1"/>
    <col min="8967" max="8967" width="11.6640625" customWidth="1"/>
    <col min="8968" max="8970" width="9.6640625" customWidth="1"/>
    <col min="8971" max="8971" width="10.44140625" customWidth="1"/>
    <col min="8972" max="8977" width="9.6640625" customWidth="1"/>
    <col min="8978" max="8978" width="14.33203125" customWidth="1"/>
    <col min="9217" max="9217" width="13.44140625" customWidth="1"/>
    <col min="9218" max="9218" width="10.6640625" customWidth="1"/>
    <col min="9219" max="9219" width="11.6640625" customWidth="1"/>
    <col min="9220" max="9220" width="10.6640625" customWidth="1"/>
    <col min="9221" max="9221" width="11.6640625" customWidth="1"/>
    <col min="9222" max="9222" width="10.6640625" customWidth="1"/>
    <col min="9223" max="9223" width="11.6640625" customWidth="1"/>
    <col min="9224" max="9226" width="9.6640625" customWidth="1"/>
    <col min="9227" max="9227" width="10.44140625" customWidth="1"/>
    <col min="9228" max="9233" width="9.6640625" customWidth="1"/>
    <col min="9234" max="9234" width="14.33203125" customWidth="1"/>
    <col min="9473" max="9473" width="13.44140625" customWidth="1"/>
    <col min="9474" max="9474" width="10.6640625" customWidth="1"/>
    <col min="9475" max="9475" width="11.6640625" customWidth="1"/>
    <col min="9476" max="9476" width="10.6640625" customWidth="1"/>
    <col min="9477" max="9477" width="11.6640625" customWidth="1"/>
    <col min="9478" max="9478" width="10.6640625" customWidth="1"/>
    <col min="9479" max="9479" width="11.6640625" customWidth="1"/>
    <col min="9480" max="9482" width="9.6640625" customWidth="1"/>
    <col min="9483" max="9483" width="10.44140625" customWidth="1"/>
    <col min="9484" max="9489" width="9.6640625" customWidth="1"/>
    <col min="9490" max="9490" width="14.33203125" customWidth="1"/>
    <col min="9729" max="9729" width="13.44140625" customWidth="1"/>
    <col min="9730" max="9730" width="10.6640625" customWidth="1"/>
    <col min="9731" max="9731" width="11.6640625" customWidth="1"/>
    <col min="9732" max="9732" width="10.6640625" customWidth="1"/>
    <col min="9733" max="9733" width="11.6640625" customWidth="1"/>
    <col min="9734" max="9734" width="10.6640625" customWidth="1"/>
    <col min="9735" max="9735" width="11.6640625" customWidth="1"/>
    <col min="9736" max="9738" width="9.6640625" customWidth="1"/>
    <col min="9739" max="9739" width="10.44140625" customWidth="1"/>
    <col min="9740" max="9745" width="9.6640625" customWidth="1"/>
    <col min="9746" max="9746" width="14.33203125" customWidth="1"/>
    <col min="9985" max="9985" width="13.44140625" customWidth="1"/>
    <col min="9986" max="9986" width="10.6640625" customWidth="1"/>
    <col min="9987" max="9987" width="11.6640625" customWidth="1"/>
    <col min="9988" max="9988" width="10.6640625" customWidth="1"/>
    <col min="9989" max="9989" width="11.6640625" customWidth="1"/>
    <col min="9990" max="9990" width="10.6640625" customWidth="1"/>
    <col min="9991" max="9991" width="11.6640625" customWidth="1"/>
    <col min="9992" max="9994" width="9.6640625" customWidth="1"/>
    <col min="9995" max="9995" width="10.44140625" customWidth="1"/>
    <col min="9996" max="10001" width="9.6640625" customWidth="1"/>
    <col min="10002" max="10002" width="14.33203125" customWidth="1"/>
    <col min="10241" max="10241" width="13.44140625" customWidth="1"/>
    <col min="10242" max="10242" width="10.6640625" customWidth="1"/>
    <col min="10243" max="10243" width="11.6640625" customWidth="1"/>
    <col min="10244" max="10244" width="10.6640625" customWidth="1"/>
    <col min="10245" max="10245" width="11.6640625" customWidth="1"/>
    <col min="10246" max="10246" width="10.6640625" customWidth="1"/>
    <col min="10247" max="10247" width="11.6640625" customWidth="1"/>
    <col min="10248" max="10250" width="9.6640625" customWidth="1"/>
    <col min="10251" max="10251" width="10.44140625" customWidth="1"/>
    <col min="10252" max="10257" width="9.6640625" customWidth="1"/>
    <col min="10258" max="10258" width="14.33203125" customWidth="1"/>
    <col min="10497" max="10497" width="13.44140625" customWidth="1"/>
    <col min="10498" max="10498" width="10.6640625" customWidth="1"/>
    <col min="10499" max="10499" width="11.6640625" customWidth="1"/>
    <col min="10500" max="10500" width="10.6640625" customWidth="1"/>
    <col min="10501" max="10501" width="11.6640625" customWidth="1"/>
    <col min="10502" max="10502" width="10.6640625" customWidth="1"/>
    <col min="10503" max="10503" width="11.6640625" customWidth="1"/>
    <col min="10504" max="10506" width="9.6640625" customWidth="1"/>
    <col min="10507" max="10507" width="10.44140625" customWidth="1"/>
    <col min="10508" max="10513" width="9.6640625" customWidth="1"/>
    <col min="10514" max="10514" width="14.33203125" customWidth="1"/>
    <col min="10753" max="10753" width="13.44140625" customWidth="1"/>
    <col min="10754" max="10754" width="10.6640625" customWidth="1"/>
    <col min="10755" max="10755" width="11.6640625" customWidth="1"/>
    <col min="10756" max="10756" width="10.6640625" customWidth="1"/>
    <col min="10757" max="10757" width="11.6640625" customWidth="1"/>
    <col min="10758" max="10758" width="10.6640625" customWidth="1"/>
    <col min="10759" max="10759" width="11.6640625" customWidth="1"/>
    <col min="10760" max="10762" width="9.6640625" customWidth="1"/>
    <col min="10763" max="10763" width="10.44140625" customWidth="1"/>
    <col min="10764" max="10769" width="9.6640625" customWidth="1"/>
    <col min="10770" max="10770" width="14.33203125" customWidth="1"/>
    <col min="11009" max="11009" width="13.44140625" customWidth="1"/>
    <col min="11010" max="11010" width="10.6640625" customWidth="1"/>
    <col min="11011" max="11011" width="11.6640625" customWidth="1"/>
    <col min="11012" max="11012" width="10.6640625" customWidth="1"/>
    <col min="11013" max="11013" width="11.6640625" customWidth="1"/>
    <col min="11014" max="11014" width="10.6640625" customWidth="1"/>
    <col min="11015" max="11015" width="11.6640625" customWidth="1"/>
    <col min="11016" max="11018" width="9.6640625" customWidth="1"/>
    <col min="11019" max="11019" width="10.44140625" customWidth="1"/>
    <col min="11020" max="11025" width="9.6640625" customWidth="1"/>
    <col min="11026" max="11026" width="14.33203125" customWidth="1"/>
    <col min="11265" max="11265" width="13.44140625" customWidth="1"/>
    <col min="11266" max="11266" width="10.6640625" customWidth="1"/>
    <col min="11267" max="11267" width="11.6640625" customWidth="1"/>
    <col min="11268" max="11268" width="10.6640625" customWidth="1"/>
    <col min="11269" max="11269" width="11.6640625" customWidth="1"/>
    <col min="11270" max="11270" width="10.6640625" customWidth="1"/>
    <col min="11271" max="11271" width="11.6640625" customWidth="1"/>
    <col min="11272" max="11274" width="9.6640625" customWidth="1"/>
    <col min="11275" max="11275" width="10.44140625" customWidth="1"/>
    <col min="11276" max="11281" width="9.6640625" customWidth="1"/>
    <col min="11282" max="11282" width="14.33203125" customWidth="1"/>
    <col min="11521" max="11521" width="13.44140625" customWidth="1"/>
    <col min="11522" max="11522" width="10.6640625" customWidth="1"/>
    <col min="11523" max="11523" width="11.6640625" customWidth="1"/>
    <col min="11524" max="11524" width="10.6640625" customWidth="1"/>
    <col min="11525" max="11525" width="11.6640625" customWidth="1"/>
    <col min="11526" max="11526" width="10.6640625" customWidth="1"/>
    <col min="11527" max="11527" width="11.6640625" customWidth="1"/>
    <col min="11528" max="11530" width="9.6640625" customWidth="1"/>
    <col min="11531" max="11531" width="10.44140625" customWidth="1"/>
    <col min="11532" max="11537" width="9.6640625" customWidth="1"/>
    <col min="11538" max="11538" width="14.33203125" customWidth="1"/>
    <col min="11777" max="11777" width="13.44140625" customWidth="1"/>
    <col min="11778" max="11778" width="10.6640625" customWidth="1"/>
    <col min="11779" max="11779" width="11.6640625" customWidth="1"/>
    <col min="11780" max="11780" width="10.6640625" customWidth="1"/>
    <col min="11781" max="11781" width="11.6640625" customWidth="1"/>
    <col min="11782" max="11782" width="10.6640625" customWidth="1"/>
    <col min="11783" max="11783" width="11.6640625" customWidth="1"/>
    <col min="11784" max="11786" width="9.6640625" customWidth="1"/>
    <col min="11787" max="11787" width="10.44140625" customWidth="1"/>
    <col min="11788" max="11793" width="9.6640625" customWidth="1"/>
    <col min="11794" max="11794" width="14.33203125" customWidth="1"/>
    <col min="12033" max="12033" width="13.44140625" customWidth="1"/>
    <col min="12034" max="12034" width="10.6640625" customWidth="1"/>
    <col min="12035" max="12035" width="11.6640625" customWidth="1"/>
    <col min="12036" max="12036" width="10.6640625" customWidth="1"/>
    <col min="12037" max="12037" width="11.6640625" customWidth="1"/>
    <col min="12038" max="12038" width="10.6640625" customWidth="1"/>
    <col min="12039" max="12039" width="11.6640625" customWidth="1"/>
    <col min="12040" max="12042" width="9.6640625" customWidth="1"/>
    <col min="12043" max="12043" width="10.44140625" customWidth="1"/>
    <col min="12044" max="12049" width="9.6640625" customWidth="1"/>
    <col min="12050" max="12050" width="14.33203125" customWidth="1"/>
    <col min="12289" max="12289" width="13.44140625" customWidth="1"/>
    <col min="12290" max="12290" width="10.6640625" customWidth="1"/>
    <col min="12291" max="12291" width="11.6640625" customWidth="1"/>
    <col min="12292" max="12292" width="10.6640625" customWidth="1"/>
    <col min="12293" max="12293" width="11.6640625" customWidth="1"/>
    <col min="12294" max="12294" width="10.6640625" customWidth="1"/>
    <col min="12295" max="12295" width="11.6640625" customWidth="1"/>
    <col min="12296" max="12298" width="9.6640625" customWidth="1"/>
    <col min="12299" max="12299" width="10.44140625" customWidth="1"/>
    <col min="12300" max="12305" width="9.6640625" customWidth="1"/>
    <col min="12306" max="12306" width="14.33203125" customWidth="1"/>
    <col min="12545" max="12545" width="13.44140625" customWidth="1"/>
    <col min="12546" max="12546" width="10.6640625" customWidth="1"/>
    <col min="12547" max="12547" width="11.6640625" customWidth="1"/>
    <col min="12548" max="12548" width="10.6640625" customWidth="1"/>
    <col min="12549" max="12549" width="11.6640625" customWidth="1"/>
    <col min="12550" max="12550" width="10.6640625" customWidth="1"/>
    <col min="12551" max="12551" width="11.6640625" customWidth="1"/>
    <col min="12552" max="12554" width="9.6640625" customWidth="1"/>
    <col min="12555" max="12555" width="10.44140625" customWidth="1"/>
    <col min="12556" max="12561" width="9.6640625" customWidth="1"/>
    <col min="12562" max="12562" width="14.33203125" customWidth="1"/>
    <col min="12801" max="12801" width="13.44140625" customWidth="1"/>
    <col min="12802" max="12802" width="10.6640625" customWidth="1"/>
    <col min="12803" max="12803" width="11.6640625" customWidth="1"/>
    <col min="12804" max="12804" width="10.6640625" customWidth="1"/>
    <col min="12805" max="12805" width="11.6640625" customWidth="1"/>
    <col min="12806" max="12806" width="10.6640625" customWidth="1"/>
    <col min="12807" max="12807" width="11.6640625" customWidth="1"/>
    <col min="12808" max="12810" width="9.6640625" customWidth="1"/>
    <col min="12811" max="12811" width="10.44140625" customWidth="1"/>
    <col min="12812" max="12817" width="9.6640625" customWidth="1"/>
    <col min="12818" max="12818" width="14.33203125" customWidth="1"/>
    <col min="13057" max="13057" width="13.44140625" customWidth="1"/>
    <col min="13058" max="13058" width="10.6640625" customWidth="1"/>
    <col min="13059" max="13059" width="11.6640625" customWidth="1"/>
    <col min="13060" max="13060" width="10.6640625" customWidth="1"/>
    <col min="13061" max="13061" width="11.6640625" customWidth="1"/>
    <col min="13062" max="13062" width="10.6640625" customWidth="1"/>
    <col min="13063" max="13063" width="11.6640625" customWidth="1"/>
    <col min="13064" max="13066" width="9.6640625" customWidth="1"/>
    <col min="13067" max="13067" width="10.44140625" customWidth="1"/>
    <col min="13068" max="13073" width="9.6640625" customWidth="1"/>
    <col min="13074" max="13074" width="14.33203125" customWidth="1"/>
    <col min="13313" max="13313" width="13.44140625" customWidth="1"/>
    <col min="13314" max="13314" width="10.6640625" customWidth="1"/>
    <col min="13315" max="13315" width="11.6640625" customWidth="1"/>
    <col min="13316" max="13316" width="10.6640625" customWidth="1"/>
    <col min="13317" max="13317" width="11.6640625" customWidth="1"/>
    <col min="13318" max="13318" width="10.6640625" customWidth="1"/>
    <col min="13319" max="13319" width="11.6640625" customWidth="1"/>
    <col min="13320" max="13322" width="9.6640625" customWidth="1"/>
    <col min="13323" max="13323" width="10.44140625" customWidth="1"/>
    <col min="13324" max="13329" width="9.6640625" customWidth="1"/>
    <col min="13330" max="13330" width="14.33203125" customWidth="1"/>
    <col min="13569" max="13569" width="13.44140625" customWidth="1"/>
    <col min="13570" max="13570" width="10.6640625" customWidth="1"/>
    <col min="13571" max="13571" width="11.6640625" customWidth="1"/>
    <col min="13572" max="13572" width="10.6640625" customWidth="1"/>
    <col min="13573" max="13573" width="11.6640625" customWidth="1"/>
    <col min="13574" max="13574" width="10.6640625" customWidth="1"/>
    <col min="13575" max="13575" width="11.6640625" customWidth="1"/>
    <col min="13576" max="13578" width="9.6640625" customWidth="1"/>
    <col min="13579" max="13579" width="10.44140625" customWidth="1"/>
    <col min="13580" max="13585" width="9.6640625" customWidth="1"/>
    <col min="13586" max="13586" width="14.33203125" customWidth="1"/>
    <col min="13825" max="13825" width="13.44140625" customWidth="1"/>
    <col min="13826" max="13826" width="10.6640625" customWidth="1"/>
    <col min="13827" max="13827" width="11.6640625" customWidth="1"/>
    <col min="13828" max="13828" width="10.6640625" customWidth="1"/>
    <col min="13829" max="13829" width="11.6640625" customWidth="1"/>
    <col min="13830" max="13830" width="10.6640625" customWidth="1"/>
    <col min="13831" max="13831" width="11.6640625" customWidth="1"/>
    <col min="13832" max="13834" width="9.6640625" customWidth="1"/>
    <col min="13835" max="13835" width="10.44140625" customWidth="1"/>
    <col min="13836" max="13841" width="9.6640625" customWidth="1"/>
    <col min="13842" max="13842" width="14.33203125" customWidth="1"/>
    <col min="14081" max="14081" width="13.44140625" customWidth="1"/>
    <col min="14082" max="14082" width="10.6640625" customWidth="1"/>
    <col min="14083" max="14083" width="11.6640625" customWidth="1"/>
    <col min="14084" max="14084" width="10.6640625" customWidth="1"/>
    <col min="14085" max="14085" width="11.6640625" customWidth="1"/>
    <col min="14086" max="14086" width="10.6640625" customWidth="1"/>
    <col min="14087" max="14087" width="11.6640625" customWidth="1"/>
    <col min="14088" max="14090" width="9.6640625" customWidth="1"/>
    <col min="14091" max="14091" width="10.44140625" customWidth="1"/>
    <col min="14092" max="14097" width="9.6640625" customWidth="1"/>
    <col min="14098" max="14098" width="14.33203125" customWidth="1"/>
    <col min="14337" max="14337" width="13.44140625" customWidth="1"/>
    <col min="14338" max="14338" width="10.6640625" customWidth="1"/>
    <col min="14339" max="14339" width="11.6640625" customWidth="1"/>
    <col min="14340" max="14340" width="10.6640625" customWidth="1"/>
    <col min="14341" max="14341" width="11.6640625" customWidth="1"/>
    <col min="14342" max="14342" width="10.6640625" customWidth="1"/>
    <col min="14343" max="14343" width="11.6640625" customWidth="1"/>
    <col min="14344" max="14346" width="9.6640625" customWidth="1"/>
    <col min="14347" max="14347" width="10.44140625" customWidth="1"/>
    <col min="14348" max="14353" width="9.6640625" customWidth="1"/>
    <col min="14354" max="14354" width="14.33203125" customWidth="1"/>
    <col min="14593" max="14593" width="13.44140625" customWidth="1"/>
    <col min="14594" max="14594" width="10.6640625" customWidth="1"/>
    <col min="14595" max="14595" width="11.6640625" customWidth="1"/>
    <col min="14596" max="14596" width="10.6640625" customWidth="1"/>
    <col min="14597" max="14597" width="11.6640625" customWidth="1"/>
    <col min="14598" max="14598" width="10.6640625" customWidth="1"/>
    <col min="14599" max="14599" width="11.6640625" customWidth="1"/>
    <col min="14600" max="14602" width="9.6640625" customWidth="1"/>
    <col min="14603" max="14603" width="10.44140625" customWidth="1"/>
    <col min="14604" max="14609" width="9.6640625" customWidth="1"/>
    <col min="14610" max="14610" width="14.33203125" customWidth="1"/>
    <col min="14849" max="14849" width="13.44140625" customWidth="1"/>
    <col min="14850" max="14850" width="10.6640625" customWidth="1"/>
    <col min="14851" max="14851" width="11.6640625" customWidth="1"/>
    <col min="14852" max="14852" width="10.6640625" customWidth="1"/>
    <col min="14853" max="14853" width="11.6640625" customWidth="1"/>
    <col min="14854" max="14854" width="10.6640625" customWidth="1"/>
    <col min="14855" max="14855" width="11.6640625" customWidth="1"/>
    <col min="14856" max="14858" width="9.6640625" customWidth="1"/>
    <col min="14859" max="14859" width="10.44140625" customWidth="1"/>
    <col min="14860" max="14865" width="9.6640625" customWidth="1"/>
    <col min="14866" max="14866" width="14.33203125" customWidth="1"/>
    <col min="15105" max="15105" width="13.44140625" customWidth="1"/>
    <col min="15106" max="15106" width="10.6640625" customWidth="1"/>
    <col min="15107" max="15107" width="11.6640625" customWidth="1"/>
    <col min="15108" max="15108" width="10.6640625" customWidth="1"/>
    <col min="15109" max="15109" width="11.6640625" customWidth="1"/>
    <col min="15110" max="15110" width="10.6640625" customWidth="1"/>
    <col min="15111" max="15111" width="11.6640625" customWidth="1"/>
    <col min="15112" max="15114" width="9.6640625" customWidth="1"/>
    <col min="15115" max="15115" width="10.44140625" customWidth="1"/>
    <col min="15116" max="15121" width="9.6640625" customWidth="1"/>
    <col min="15122" max="15122" width="14.33203125" customWidth="1"/>
    <col min="15361" max="15361" width="13.44140625" customWidth="1"/>
    <col min="15362" max="15362" width="10.6640625" customWidth="1"/>
    <col min="15363" max="15363" width="11.6640625" customWidth="1"/>
    <col min="15364" max="15364" width="10.6640625" customWidth="1"/>
    <col min="15365" max="15365" width="11.6640625" customWidth="1"/>
    <col min="15366" max="15366" width="10.6640625" customWidth="1"/>
    <col min="15367" max="15367" width="11.6640625" customWidth="1"/>
    <col min="15368" max="15370" width="9.6640625" customWidth="1"/>
    <col min="15371" max="15371" width="10.44140625" customWidth="1"/>
    <col min="15372" max="15377" width="9.6640625" customWidth="1"/>
    <col min="15378" max="15378" width="14.33203125" customWidth="1"/>
    <col min="15617" max="15617" width="13.44140625" customWidth="1"/>
    <col min="15618" max="15618" width="10.6640625" customWidth="1"/>
    <col min="15619" max="15619" width="11.6640625" customWidth="1"/>
    <col min="15620" max="15620" width="10.6640625" customWidth="1"/>
    <col min="15621" max="15621" width="11.6640625" customWidth="1"/>
    <col min="15622" max="15622" width="10.6640625" customWidth="1"/>
    <col min="15623" max="15623" width="11.6640625" customWidth="1"/>
    <col min="15624" max="15626" width="9.6640625" customWidth="1"/>
    <col min="15627" max="15627" width="10.44140625" customWidth="1"/>
    <col min="15628" max="15633" width="9.6640625" customWidth="1"/>
    <col min="15634" max="15634" width="14.33203125" customWidth="1"/>
    <col min="15873" max="15873" width="13.44140625" customWidth="1"/>
    <col min="15874" max="15874" width="10.6640625" customWidth="1"/>
    <col min="15875" max="15875" width="11.6640625" customWidth="1"/>
    <col min="15876" max="15876" width="10.6640625" customWidth="1"/>
    <col min="15877" max="15877" width="11.6640625" customWidth="1"/>
    <col min="15878" max="15878" width="10.6640625" customWidth="1"/>
    <col min="15879" max="15879" width="11.6640625" customWidth="1"/>
    <col min="15880" max="15882" width="9.6640625" customWidth="1"/>
    <col min="15883" max="15883" width="10.44140625" customWidth="1"/>
    <col min="15884" max="15889" width="9.6640625" customWidth="1"/>
    <col min="15890" max="15890" width="14.33203125" customWidth="1"/>
    <col min="16129" max="16129" width="13.44140625" customWidth="1"/>
    <col min="16130" max="16130" width="10.6640625" customWidth="1"/>
    <col min="16131" max="16131" width="11.6640625" customWidth="1"/>
    <col min="16132" max="16132" width="10.6640625" customWidth="1"/>
    <col min="16133" max="16133" width="11.6640625" customWidth="1"/>
    <col min="16134" max="16134" width="10.6640625" customWidth="1"/>
    <col min="16135" max="16135" width="11.6640625" customWidth="1"/>
    <col min="16136" max="16138" width="9.6640625" customWidth="1"/>
    <col min="16139" max="16139" width="10.44140625" customWidth="1"/>
    <col min="16140" max="16145" width="9.6640625" customWidth="1"/>
    <col min="16146" max="16146" width="14.33203125" customWidth="1"/>
  </cols>
  <sheetData>
    <row r="1" spans="1:20" ht="20.399999999999999" customHeight="1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8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289" t="s">
        <v>1</v>
      </c>
      <c r="B5" s="290" t="s">
        <v>40</v>
      </c>
      <c r="C5" s="291"/>
      <c r="D5" s="291"/>
      <c r="E5" s="291"/>
      <c r="F5" s="291"/>
      <c r="G5" s="292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" customHeight="1" x14ac:dyDescent="0.25">
      <c r="A6" s="258"/>
      <c r="B6" s="293"/>
      <c r="C6" s="294"/>
      <c r="D6" s="294"/>
      <c r="E6" s="294"/>
      <c r="F6" s="294"/>
      <c r="G6" s="295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5">
      <c r="A7" s="258"/>
      <c r="B7" s="169" t="s">
        <v>5</v>
      </c>
      <c r="C7" s="170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259"/>
      <c r="B8" s="149" t="s">
        <v>7</v>
      </c>
      <c r="C8" s="107" t="s">
        <v>8</v>
      </c>
      <c r="D8" s="146" t="s">
        <v>7</v>
      </c>
      <c r="E8" s="107" t="s">
        <v>9</v>
      </c>
      <c r="F8" s="146" t="s">
        <v>7</v>
      </c>
      <c r="G8" s="107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80</v>
      </c>
      <c r="C9" s="109">
        <v>152.9</v>
      </c>
      <c r="D9" s="110">
        <v>86</v>
      </c>
      <c r="E9" s="109">
        <v>156.5</v>
      </c>
      <c r="F9" s="110">
        <v>166</v>
      </c>
      <c r="G9" s="109">
        <v>154.80000000000001</v>
      </c>
      <c r="H9" s="111" t="s">
        <v>43</v>
      </c>
      <c r="I9" s="110" t="s">
        <v>43</v>
      </c>
      <c r="J9" s="110" t="s">
        <v>43</v>
      </c>
      <c r="K9" s="110" t="s">
        <v>43</v>
      </c>
      <c r="L9" s="111" t="s">
        <v>43</v>
      </c>
      <c r="M9" s="111" t="s">
        <v>43</v>
      </c>
      <c r="N9" s="110">
        <v>26</v>
      </c>
      <c r="O9" s="110">
        <v>12</v>
      </c>
      <c r="P9" s="111" t="s">
        <v>43</v>
      </c>
      <c r="Q9" s="111" t="s">
        <v>43</v>
      </c>
      <c r="R9" s="151"/>
    </row>
    <row r="10" spans="1:20" ht="12" customHeight="1" x14ac:dyDescent="0.25">
      <c r="A10" s="171" t="s">
        <v>11</v>
      </c>
      <c r="B10" s="108">
        <v>215</v>
      </c>
      <c r="C10" s="109">
        <v>100.5</v>
      </c>
      <c r="D10" s="110">
        <v>348</v>
      </c>
      <c r="E10" s="109">
        <v>155.19999999999999</v>
      </c>
      <c r="F10" s="110">
        <v>563</v>
      </c>
      <c r="G10" s="109">
        <v>128.5</v>
      </c>
      <c r="H10" s="110">
        <v>1</v>
      </c>
      <c r="I10" s="110" t="s">
        <v>43</v>
      </c>
      <c r="J10" s="110">
        <v>1</v>
      </c>
      <c r="K10" s="110">
        <v>3</v>
      </c>
      <c r="L10" s="111" t="s">
        <v>43</v>
      </c>
      <c r="M10" s="111" t="s">
        <v>43</v>
      </c>
      <c r="N10" s="110">
        <v>4</v>
      </c>
      <c r="O10" s="110">
        <v>3</v>
      </c>
      <c r="P10" s="111" t="s">
        <v>43</v>
      </c>
      <c r="Q10" s="111" t="s">
        <v>43</v>
      </c>
      <c r="R10" s="172"/>
    </row>
    <row r="11" spans="1:20" ht="12" customHeight="1" x14ac:dyDescent="0.25">
      <c r="A11" s="171" t="s">
        <v>12</v>
      </c>
      <c r="B11" s="108">
        <v>406</v>
      </c>
      <c r="C11" s="109">
        <v>138.80000000000001</v>
      </c>
      <c r="D11" s="110">
        <v>846</v>
      </c>
      <c r="E11" s="109">
        <v>274.3</v>
      </c>
      <c r="F11" s="110">
        <v>1252</v>
      </c>
      <c r="G11" s="109">
        <v>208.3</v>
      </c>
      <c r="H11" s="111" t="s">
        <v>43</v>
      </c>
      <c r="I11" s="110">
        <v>2</v>
      </c>
      <c r="J11" s="110" t="s">
        <v>43</v>
      </c>
      <c r="K11" s="110">
        <v>1</v>
      </c>
      <c r="L11" s="110" t="s">
        <v>43</v>
      </c>
      <c r="M11" s="110">
        <v>3</v>
      </c>
      <c r="N11" s="110">
        <v>5</v>
      </c>
      <c r="O11" s="110">
        <v>11</v>
      </c>
      <c r="P11" s="111" t="s">
        <v>43</v>
      </c>
      <c r="Q11" s="111" t="s">
        <v>43</v>
      </c>
      <c r="R11" s="172"/>
    </row>
    <row r="12" spans="1:20" ht="12" customHeight="1" x14ac:dyDescent="0.25">
      <c r="A12" s="152" t="s">
        <v>13</v>
      </c>
      <c r="B12" s="108">
        <v>1750</v>
      </c>
      <c r="C12" s="109">
        <v>548.29999999999995</v>
      </c>
      <c r="D12" s="110">
        <v>1797</v>
      </c>
      <c r="E12" s="109">
        <v>532.70000000000005</v>
      </c>
      <c r="F12" s="110">
        <v>3547</v>
      </c>
      <c r="G12" s="109">
        <v>540.29999999999995</v>
      </c>
      <c r="H12" s="110">
        <v>420</v>
      </c>
      <c r="I12" s="110">
        <v>436</v>
      </c>
      <c r="J12" s="110">
        <v>18</v>
      </c>
      <c r="K12" s="110">
        <v>13</v>
      </c>
      <c r="L12" s="110">
        <v>20</v>
      </c>
      <c r="M12" s="110">
        <v>32</v>
      </c>
      <c r="N12" s="110">
        <v>98</v>
      </c>
      <c r="O12" s="110">
        <v>46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5217</v>
      </c>
      <c r="C13" s="109">
        <v>1487.3</v>
      </c>
      <c r="D13" s="110">
        <v>5389</v>
      </c>
      <c r="E13" s="109">
        <v>1464.7</v>
      </c>
      <c r="F13" s="110">
        <v>10606</v>
      </c>
      <c r="G13" s="109">
        <v>1475.8</v>
      </c>
      <c r="H13" s="110">
        <v>1588</v>
      </c>
      <c r="I13" s="110">
        <v>2876</v>
      </c>
      <c r="J13" s="110">
        <v>278</v>
      </c>
      <c r="K13" s="110">
        <v>576</v>
      </c>
      <c r="L13" s="110">
        <v>134</v>
      </c>
      <c r="M13" s="110">
        <v>243</v>
      </c>
      <c r="N13" s="110">
        <v>617</v>
      </c>
      <c r="O13" s="110">
        <v>314</v>
      </c>
      <c r="P13" s="110" t="s">
        <v>43</v>
      </c>
      <c r="Q13" s="110">
        <v>1</v>
      </c>
      <c r="R13" s="153"/>
    </row>
    <row r="14" spans="1:20" ht="12" customHeight="1" x14ac:dyDescent="0.25">
      <c r="A14" s="152" t="s">
        <v>15</v>
      </c>
      <c r="B14" s="108">
        <v>5177</v>
      </c>
      <c r="C14" s="109">
        <v>1418.5</v>
      </c>
      <c r="D14" s="110">
        <v>6483</v>
      </c>
      <c r="E14" s="109">
        <v>1741.4</v>
      </c>
      <c r="F14" s="110">
        <v>11660</v>
      </c>
      <c r="G14" s="109">
        <v>1581.5</v>
      </c>
      <c r="H14" s="110">
        <v>884</v>
      </c>
      <c r="I14" s="110">
        <v>1924</v>
      </c>
      <c r="J14" s="110">
        <v>644</v>
      </c>
      <c r="K14" s="110">
        <v>1743</v>
      </c>
      <c r="L14" s="110">
        <v>347</v>
      </c>
      <c r="M14" s="110">
        <v>969</v>
      </c>
      <c r="N14" s="110">
        <v>768</v>
      </c>
      <c r="O14" s="110">
        <v>518</v>
      </c>
      <c r="P14" s="111">
        <v>1</v>
      </c>
      <c r="Q14" s="111" t="s">
        <v>43</v>
      </c>
      <c r="R14" s="153"/>
    </row>
    <row r="15" spans="1:20" ht="12" customHeight="1" x14ac:dyDescent="0.25">
      <c r="A15" s="152" t="s">
        <v>16</v>
      </c>
      <c r="B15" s="108">
        <v>4853</v>
      </c>
      <c r="C15" s="109">
        <v>1257.2</v>
      </c>
      <c r="D15" s="110">
        <v>6745</v>
      </c>
      <c r="E15" s="109">
        <v>1750.5</v>
      </c>
      <c r="F15" s="110">
        <v>11598</v>
      </c>
      <c r="G15" s="109">
        <v>1503.6</v>
      </c>
      <c r="H15" s="110">
        <v>664</v>
      </c>
      <c r="I15" s="110">
        <v>1758</v>
      </c>
      <c r="J15" s="110">
        <v>653</v>
      </c>
      <c r="K15" s="110">
        <v>1977</v>
      </c>
      <c r="L15" s="110">
        <v>492</v>
      </c>
      <c r="M15" s="110">
        <v>1230</v>
      </c>
      <c r="N15" s="110">
        <v>954</v>
      </c>
      <c r="O15" s="110">
        <v>601</v>
      </c>
      <c r="P15" s="111" t="s">
        <v>43</v>
      </c>
      <c r="Q15" s="111" t="s">
        <v>43</v>
      </c>
      <c r="R15" s="153"/>
    </row>
    <row r="16" spans="1:20" ht="12" customHeight="1" x14ac:dyDescent="0.25">
      <c r="A16" s="152" t="s">
        <v>17</v>
      </c>
      <c r="B16" s="108">
        <v>4485</v>
      </c>
      <c r="C16" s="109">
        <v>1208.2</v>
      </c>
      <c r="D16" s="110">
        <v>6437</v>
      </c>
      <c r="E16" s="109">
        <v>1718.4</v>
      </c>
      <c r="F16" s="110">
        <v>10922</v>
      </c>
      <c r="G16" s="109">
        <v>1464.5</v>
      </c>
      <c r="H16" s="110">
        <v>783</v>
      </c>
      <c r="I16" s="110">
        <v>2026</v>
      </c>
      <c r="J16" s="110">
        <v>402</v>
      </c>
      <c r="K16" s="110">
        <v>1647</v>
      </c>
      <c r="L16" s="110">
        <v>642</v>
      </c>
      <c r="M16" s="110">
        <v>902</v>
      </c>
      <c r="N16" s="110">
        <v>1031</v>
      </c>
      <c r="O16" s="110">
        <v>748</v>
      </c>
      <c r="P16" s="111" t="s">
        <v>43</v>
      </c>
      <c r="Q16" s="110" t="s">
        <v>43</v>
      </c>
      <c r="R16" s="153"/>
    </row>
    <row r="17" spans="1:18" ht="12" customHeight="1" x14ac:dyDescent="0.25">
      <c r="A17" s="152" t="s">
        <v>18</v>
      </c>
      <c r="B17" s="108">
        <v>5851</v>
      </c>
      <c r="C17" s="109">
        <v>1291.9000000000001</v>
      </c>
      <c r="D17" s="110">
        <v>7912</v>
      </c>
      <c r="E17" s="109">
        <v>1696.6</v>
      </c>
      <c r="F17" s="110">
        <v>13763</v>
      </c>
      <c r="G17" s="109">
        <v>1497.2</v>
      </c>
      <c r="H17" s="110">
        <v>1182</v>
      </c>
      <c r="I17" s="110">
        <v>3370</v>
      </c>
      <c r="J17" s="110">
        <v>389</v>
      </c>
      <c r="K17" s="110">
        <v>1074</v>
      </c>
      <c r="L17" s="110">
        <v>800</v>
      </c>
      <c r="M17" s="110">
        <v>1097</v>
      </c>
      <c r="N17" s="110">
        <v>1548</v>
      </c>
      <c r="O17" s="110">
        <v>1061</v>
      </c>
      <c r="P17" s="111" t="s">
        <v>43</v>
      </c>
      <c r="Q17" s="111" t="s">
        <v>43</v>
      </c>
      <c r="R17" s="153"/>
    </row>
    <row r="18" spans="1:18" ht="12" customHeight="1" x14ac:dyDescent="0.25">
      <c r="A18" s="152" t="s">
        <v>19</v>
      </c>
      <c r="B18" s="108">
        <v>7810</v>
      </c>
      <c r="C18" s="109">
        <v>1455.3</v>
      </c>
      <c r="D18" s="110">
        <v>10055</v>
      </c>
      <c r="E18" s="109">
        <v>1787</v>
      </c>
      <c r="F18" s="110">
        <v>17865</v>
      </c>
      <c r="G18" s="109">
        <v>1625.1</v>
      </c>
      <c r="H18" s="110">
        <v>1955</v>
      </c>
      <c r="I18" s="110">
        <v>4927</v>
      </c>
      <c r="J18" s="110">
        <v>323</v>
      </c>
      <c r="K18" s="110">
        <v>735</v>
      </c>
      <c r="L18" s="110">
        <v>1071</v>
      </c>
      <c r="M18" s="110">
        <v>1232</v>
      </c>
      <c r="N18" s="110">
        <v>2290</v>
      </c>
      <c r="O18" s="110">
        <v>1629</v>
      </c>
      <c r="P18" s="110">
        <v>4</v>
      </c>
      <c r="Q18" s="110">
        <v>3</v>
      </c>
      <c r="R18" s="153"/>
    </row>
    <row r="19" spans="1:18" ht="12" customHeight="1" x14ac:dyDescent="0.25">
      <c r="A19" s="152" t="s">
        <v>20</v>
      </c>
      <c r="B19" s="108">
        <v>8174</v>
      </c>
      <c r="C19" s="109">
        <v>1613.3</v>
      </c>
      <c r="D19" s="110">
        <v>10115</v>
      </c>
      <c r="E19" s="109">
        <v>1933.1</v>
      </c>
      <c r="F19" s="110">
        <v>18289</v>
      </c>
      <c r="G19" s="109">
        <v>1775.8</v>
      </c>
      <c r="H19" s="110">
        <v>2155</v>
      </c>
      <c r="I19" s="110">
        <v>5417</v>
      </c>
      <c r="J19" s="110">
        <v>197</v>
      </c>
      <c r="K19" s="110">
        <v>414</v>
      </c>
      <c r="L19" s="110">
        <v>1253</v>
      </c>
      <c r="M19" s="110">
        <v>1056</v>
      </c>
      <c r="N19" s="110">
        <v>2624</v>
      </c>
      <c r="O19" s="110">
        <v>1816</v>
      </c>
      <c r="P19" s="110">
        <v>5</v>
      </c>
      <c r="Q19" s="110">
        <v>1</v>
      </c>
      <c r="R19" s="153"/>
    </row>
    <row r="20" spans="1:18" ht="12" customHeight="1" x14ac:dyDescent="0.25">
      <c r="A20" s="152" t="s">
        <v>21</v>
      </c>
      <c r="B20" s="108">
        <v>6714</v>
      </c>
      <c r="C20" s="109">
        <v>1569.7</v>
      </c>
      <c r="D20" s="110">
        <v>8063</v>
      </c>
      <c r="E20" s="109">
        <v>1859.6</v>
      </c>
      <c r="F20" s="110">
        <v>14777</v>
      </c>
      <c r="G20" s="109">
        <v>1715.6</v>
      </c>
      <c r="H20" s="110">
        <v>1654</v>
      </c>
      <c r="I20" s="110">
        <v>4127</v>
      </c>
      <c r="J20" s="110">
        <v>160</v>
      </c>
      <c r="K20" s="110">
        <v>231</v>
      </c>
      <c r="L20" s="110">
        <v>998</v>
      </c>
      <c r="M20" s="110">
        <v>882</v>
      </c>
      <c r="N20" s="110">
        <v>2457</v>
      </c>
      <c r="O20" s="110">
        <v>1729</v>
      </c>
      <c r="P20" s="110">
        <v>9</v>
      </c>
      <c r="Q20" s="110">
        <v>15</v>
      </c>
      <c r="R20" s="153"/>
    </row>
    <row r="21" spans="1:18" ht="12" customHeight="1" x14ac:dyDescent="0.25">
      <c r="A21" s="152" t="s">
        <v>22</v>
      </c>
      <c r="B21" s="108">
        <v>5238</v>
      </c>
      <c r="C21" s="109">
        <v>1335.8</v>
      </c>
      <c r="D21" s="110">
        <v>5986</v>
      </c>
      <c r="E21" s="109">
        <v>1560.4</v>
      </c>
      <c r="F21" s="110">
        <v>11224</v>
      </c>
      <c r="G21" s="109">
        <v>1447</v>
      </c>
      <c r="H21" s="110">
        <v>1166</v>
      </c>
      <c r="I21" s="110">
        <v>2877</v>
      </c>
      <c r="J21" s="110">
        <v>98</v>
      </c>
      <c r="K21" s="110">
        <v>103</v>
      </c>
      <c r="L21" s="110">
        <v>749</v>
      </c>
      <c r="M21" s="110">
        <v>522</v>
      </c>
      <c r="N21" s="110">
        <v>2083</v>
      </c>
      <c r="O21" s="110">
        <v>1519</v>
      </c>
      <c r="P21" s="110">
        <v>21</v>
      </c>
      <c r="Q21" s="110">
        <v>41</v>
      </c>
      <c r="R21" s="153"/>
    </row>
    <row r="22" spans="1:18" ht="12" customHeight="1" x14ac:dyDescent="0.25">
      <c r="A22" s="152" t="s">
        <v>23</v>
      </c>
      <c r="B22" s="108">
        <v>3478</v>
      </c>
      <c r="C22" s="109">
        <v>1059.5</v>
      </c>
      <c r="D22" s="110">
        <v>3638</v>
      </c>
      <c r="E22" s="109">
        <v>1134.4000000000001</v>
      </c>
      <c r="F22" s="110">
        <v>7116</v>
      </c>
      <c r="G22" s="109">
        <v>1096.5999999999999</v>
      </c>
      <c r="H22" s="110">
        <v>792</v>
      </c>
      <c r="I22" s="110">
        <v>1618</v>
      </c>
      <c r="J22" s="110">
        <v>67</v>
      </c>
      <c r="K22" s="110">
        <v>56</v>
      </c>
      <c r="L22" s="110">
        <v>490</v>
      </c>
      <c r="M22" s="110">
        <v>323</v>
      </c>
      <c r="N22" s="110">
        <v>1323</v>
      </c>
      <c r="O22" s="110">
        <v>915</v>
      </c>
      <c r="P22" s="110">
        <v>28</v>
      </c>
      <c r="Q22" s="110">
        <v>49</v>
      </c>
      <c r="R22" s="153"/>
    </row>
    <row r="23" spans="1:18" ht="12" customHeight="1" x14ac:dyDescent="0.25">
      <c r="A23" s="152" t="s">
        <v>24</v>
      </c>
      <c r="B23" s="108">
        <v>4001</v>
      </c>
      <c r="C23" s="109">
        <v>1017.6</v>
      </c>
      <c r="D23" s="110">
        <v>3512</v>
      </c>
      <c r="E23" s="109">
        <v>958.2</v>
      </c>
      <c r="F23" s="110">
        <v>7513</v>
      </c>
      <c r="G23" s="109">
        <v>988.9</v>
      </c>
      <c r="H23" s="110">
        <v>638</v>
      </c>
      <c r="I23" s="110">
        <v>1336</v>
      </c>
      <c r="J23" s="110">
        <v>67</v>
      </c>
      <c r="K23" s="110">
        <v>45</v>
      </c>
      <c r="L23" s="110">
        <v>541</v>
      </c>
      <c r="M23" s="110">
        <v>328</v>
      </c>
      <c r="N23" s="110">
        <v>1764</v>
      </c>
      <c r="O23" s="110">
        <v>891</v>
      </c>
      <c r="P23" s="110">
        <v>53</v>
      </c>
      <c r="Q23" s="110">
        <v>115</v>
      </c>
      <c r="R23" s="153"/>
    </row>
    <row r="24" spans="1:18" ht="12" customHeight="1" x14ac:dyDescent="0.25">
      <c r="A24" s="152" t="s">
        <v>25</v>
      </c>
      <c r="B24" s="108">
        <v>3549</v>
      </c>
      <c r="C24" s="109">
        <v>1066.8</v>
      </c>
      <c r="D24" s="110">
        <v>2568</v>
      </c>
      <c r="E24" s="109">
        <v>910.6</v>
      </c>
      <c r="F24" s="110">
        <v>6117</v>
      </c>
      <c r="G24" s="109">
        <v>995.1</v>
      </c>
      <c r="H24" s="110">
        <v>363</v>
      </c>
      <c r="I24" s="110">
        <v>671</v>
      </c>
      <c r="J24" s="110">
        <v>52</v>
      </c>
      <c r="K24" s="110">
        <v>26</v>
      </c>
      <c r="L24" s="110">
        <v>415</v>
      </c>
      <c r="M24" s="110">
        <v>161</v>
      </c>
      <c r="N24" s="110">
        <v>1476</v>
      </c>
      <c r="O24" s="110">
        <v>632</v>
      </c>
      <c r="P24" s="110">
        <v>184</v>
      </c>
      <c r="Q24" s="110">
        <v>196</v>
      </c>
      <c r="R24" s="153"/>
    </row>
    <row r="25" spans="1:18" ht="12" customHeight="1" x14ac:dyDescent="0.25">
      <c r="A25" s="152" t="s">
        <v>26</v>
      </c>
      <c r="B25" s="108">
        <v>3348</v>
      </c>
      <c r="C25" s="109">
        <v>1316.2</v>
      </c>
      <c r="D25" s="110">
        <v>1976</v>
      </c>
      <c r="E25" s="109">
        <v>1059.8</v>
      </c>
      <c r="F25" s="110">
        <v>5324</v>
      </c>
      <c r="G25" s="109">
        <v>1207.7</v>
      </c>
      <c r="H25" s="110">
        <v>140</v>
      </c>
      <c r="I25" s="110">
        <v>245</v>
      </c>
      <c r="J25" s="110">
        <v>43</v>
      </c>
      <c r="K25" s="110">
        <v>28</v>
      </c>
      <c r="L25" s="110">
        <v>251</v>
      </c>
      <c r="M25" s="110">
        <v>65</v>
      </c>
      <c r="N25" s="110">
        <v>1343</v>
      </c>
      <c r="O25" s="110">
        <v>423</v>
      </c>
      <c r="P25" s="110">
        <v>288</v>
      </c>
      <c r="Q25" s="110">
        <v>269</v>
      </c>
      <c r="R25" s="153"/>
    </row>
    <row r="26" spans="1:18" ht="12" customHeight="1" x14ac:dyDescent="0.25">
      <c r="A26" s="152" t="s">
        <v>27</v>
      </c>
      <c r="B26" s="108">
        <v>3573</v>
      </c>
      <c r="C26" s="109">
        <v>1644.7</v>
      </c>
      <c r="D26" s="110">
        <v>1609</v>
      </c>
      <c r="E26" s="109">
        <v>1392</v>
      </c>
      <c r="F26" s="110">
        <v>5182</v>
      </c>
      <c r="G26" s="109">
        <v>1556.8</v>
      </c>
      <c r="H26" s="110">
        <v>72</v>
      </c>
      <c r="I26" s="110">
        <v>100</v>
      </c>
      <c r="J26" s="110">
        <v>54</v>
      </c>
      <c r="K26" s="110">
        <v>12</v>
      </c>
      <c r="L26" s="110">
        <v>183</v>
      </c>
      <c r="M26" s="110">
        <v>47</v>
      </c>
      <c r="N26" s="110">
        <v>1093</v>
      </c>
      <c r="O26" s="110">
        <v>296</v>
      </c>
      <c r="P26" s="110">
        <v>559</v>
      </c>
      <c r="Q26" s="110">
        <v>310</v>
      </c>
      <c r="R26" s="153"/>
    </row>
    <row r="27" spans="1:18" ht="12" customHeight="1" x14ac:dyDescent="0.25">
      <c r="A27" s="152" t="s">
        <v>28</v>
      </c>
      <c r="B27" s="108">
        <v>2468</v>
      </c>
      <c r="C27" s="109">
        <v>1774</v>
      </c>
      <c r="D27" s="110">
        <v>870</v>
      </c>
      <c r="E27" s="109">
        <v>1643.6</v>
      </c>
      <c r="F27" s="110">
        <v>3338</v>
      </c>
      <c r="G27" s="109">
        <v>1738.2</v>
      </c>
      <c r="H27" s="110">
        <v>38</v>
      </c>
      <c r="I27" s="110">
        <v>24</v>
      </c>
      <c r="J27" s="110">
        <v>30</v>
      </c>
      <c r="K27" s="110">
        <v>11</v>
      </c>
      <c r="L27" s="110">
        <v>116</v>
      </c>
      <c r="M27" s="110">
        <v>14</v>
      </c>
      <c r="N27" s="110">
        <v>512</v>
      </c>
      <c r="O27" s="110">
        <v>110</v>
      </c>
      <c r="P27" s="110">
        <v>418</v>
      </c>
      <c r="Q27" s="110">
        <v>172</v>
      </c>
      <c r="R27" s="153"/>
    </row>
    <row r="28" spans="1:18" ht="12" customHeight="1" x14ac:dyDescent="0.25">
      <c r="A28" s="152" t="s">
        <v>29</v>
      </c>
      <c r="B28" s="154">
        <v>679</v>
      </c>
      <c r="C28" s="155">
        <v>1844.6</v>
      </c>
      <c r="D28" s="156">
        <v>229</v>
      </c>
      <c r="E28" s="155">
        <v>1871.7</v>
      </c>
      <c r="F28" s="156">
        <v>908</v>
      </c>
      <c r="G28" s="155">
        <v>1851.3</v>
      </c>
      <c r="H28" s="156">
        <v>8</v>
      </c>
      <c r="I28" s="156">
        <v>3</v>
      </c>
      <c r="J28" s="156">
        <v>12</v>
      </c>
      <c r="K28" s="156" t="s">
        <v>43</v>
      </c>
      <c r="L28" s="156">
        <v>26</v>
      </c>
      <c r="M28" s="156">
        <v>4</v>
      </c>
      <c r="N28" s="110">
        <v>99</v>
      </c>
      <c r="O28" s="110">
        <v>23</v>
      </c>
      <c r="P28" s="110">
        <v>129</v>
      </c>
      <c r="Q28" s="110">
        <v>48</v>
      </c>
      <c r="R28" s="153"/>
    </row>
    <row r="29" spans="1:18" ht="12" customHeight="1" x14ac:dyDescent="0.25">
      <c r="A29" s="152" t="s">
        <v>30</v>
      </c>
      <c r="B29" s="108">
        <v>203</v>
      </c>
      <c r="C29" s="155">
        <v>1418.7</v>
      </c>
      <c r="D29" s="110">
        <v>55</v>
      </c>
      <c r="E29" s="155">
        <v>893.1</v>
      </c>
      <c r="F29" s="110">
        <v>258</v>
      </c>
      <c r="G29" s="155">
        <v>1260.5</v>
      </c>
      <c r="H29" s="110">
        <v>2</v>
      </c>
      <c r="I29" s="111">
        <v>1</v>
      </c>
      <c r="J29" s="156">
        <v>3</v>
      </c>
      <c r="K29" s="111" t="s">
        <v>43</v>
      </c>
      <c r="L29" s="156">
        <v>3</v>
      </c>
      <c r="M29" s="111">
        <v>1</v>
      </c>
      <c r="N29" s="110">
        <v>17</v>
      </c>
      <c r="O29" s="110">
        <v>1</v>
      </c>
      <c r="P29" s="110">
        <v>19</v>
      </c>
      <c r="Q29" s="110">
        <v>10</v>
      </c>
      <c r="R29" s="153"/>
    </row>
    <row r="30" spans="1:18" s="30" customFormat="1" ht="20.100000000000001" customHeight="1" x14ac:dyDescent="0.25">
      <c r="A30" s="28" t="s">
        <v>31</v>
      </c>
      <c r="B30" s="115">
        <v>77269</v>
      </c>
      <c r="C30" s="116">
        <v>1210.5999999999999</v>
      </c>
      <c r="D30" s="117">
        <v>84719</v>
      </c>
      <c r="E30" s="116">
        <v>1380.4</v>
      </c>
      <c r="F30" s="117">
        <v>161988</v>
      </c>
      <c r="G30" s="116">
        <v>1293.8</v>
      </c>
      <c r="H30" s="117">
        <v>14505</v>
      </c>
      <c r="I30" s="117">
        <v>33738</v>
      </c>
      <c r="J30" s="117">
        <v>3491</v>
      </c>
      <c r="K30" s="117">
        <v>8695</v>
      </c>
      <c r="L30" s="117">
        <v>8531</v>
      </c>
      <c r="M30" s="117">
        <v>9111</v>
      </c>
      <c r="N30" s="117">
        <v>22132</v>
      </c>
      <c r="O30" s="117">
        <v>13298</v>
      </c>
      <c r="P30" s="117">
        <v>1718</v>
      </c>
      <c r="Q30" s="117">
        <v>1230</v>
      </c>
      <c r="R30" s="29"/>
    </row>
    <row r="31" spans="1:18" ht="12" customHeight="1" x14ac:dyDescent="0.25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5">
      <c r="A32" s="180" t="s">
        <v>32</v>
      </c>
      <c r="B32" s="181"/>
      <c r="C32" s="116">
        <v>1114.3</v>
      </c>
      <c r="D32" s="182"/>
      <c r="E32" s="116">
        <v>1312.8</v>
      </c>
      <c r="F32" s="182"/>
      <c r="G32" s="116">
        <v>1215.8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5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5"/>
    <row r="35" spans="1:18" ht="12" customHeight="1" x14ac:dyDescent="0.25">
      <c r="A35" s="157" t="s">
        <v>33</v>
      </c>
      <c r="G35" s="158" t="s">
        <v>34</v>
      </c>
      <c r="H35" s="5" t="s">
        <v>37</v>
      </c>
    </row>
    <row r="36" spans="1:18" ht="12" customHeight="1" x14ac:dyDescent="0.25">
      <c r="A36" s="5" t="s">
        <v>49</v>
      </c>
      <c r="H36" s="5"/>
    </row>
    <row r="37" spans="1:18" ht="12" customHeight="1" x14ac:dyDescent="0.25">
      <c r="A37" s="5" t="s">
        <v>36</v>
      </c>
    </row>
    <row r="38" spans="1:18" ht="12" customHeight="1" x14ac:dyDescent="0.25"/>
    <row r="39" spans="1:18" ht="12" customHeight="1" x14ac:dyDescent="0.25">
      <c r="A39" s="5" t="s">
        <v>224</v>
      </c>
    </row>
    <row r="40" spans="1:18" ht="12" customHeight="1" x14ac:dyDescent="0.25"/>
    <row r="41" spans="1:18" ht="12" customHeight="1" x14ac:dyDescent="0.25"/>
    <row r="42" spans="1:18" ht="12" customHeight="1" x14ac:dyDescent="0.25"/>
    <row r="43" spans="1:18" ht="12" customHeight="1" x14ac:dyDescent="0.25"/>
    <row r="44" spans="1:18" ht="12" customHeight="1" x14ac:dyDescent="0.25"/>
    <row r="45" spans="1:18" ht="12" customHeight="1" x14ac:dyDescent="0.25"/>
    <row r="46" spans="1:18" ht="12" customHeight="1" x14ac:dyDescent="0.25"/>
    <row r="47" spans="1:18" ht="12" customHeight="1" x14ac:dyDescent="0.25"/>
    <row r="48" spans="1:1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8">
    <mergeCell ref="A3:B3"/>
    <mergeCell ref="C3:O3"/>
    <mergeCell ref="P3:Q3"/>
    <mergeCell ref="A5:A8"/>
    <mergeCell ref="B5:G6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8671875" defaultRowHeight="13.2" x14ac:dyDescent="0.25"/>
  <cols>
    <col min="1" max="1" width="13.6640625" style="138" customWidth="1"/>
    <col min="2" max="2" width="9.6640625" style="138" customWidth="1"/>
    <col min="3" max="3" width="10.6640625" style="138" customWidth="1"/>
    <col min="4" max="4" width="11.5546875" style="138" bestFit="1" customWidth="1"/>
    <col min="5" max="5" width="10.5546875" style="138" bestFit="1" customWidth="1"/>
    <col min="6" max="6" width="9.6640625" style="138" customWidth="1"/>
    <col min="7" max="7" width="10.6640625" style="138" customWidth="1"/>
    <col min="8" max="8" width="14.44140625" customWidth="1"/>
    <col min="9" max="9" width="10.33203125" style="138" customWidth="1"/>
    <col min="10" max="10" width="11.44140625" customWidth="1"/>
    <col min="11" max="11" width="12.88671875" customWidth="1"/>
    <col min="12" max="12" width="11" bestFit="1" customWidth="1"/>
    <col min="13" max="13" width="9.33203125" customWidth="1"/>
    <col min="14" max="15" width="9.6640625" customWidth="1"/>
    <col min="16" max="16" width="11.109375" customWidth="1"/>
    <col min="17" max="17" width="10.88671875" customWidth="1"/>
    <col min="18" max="18" width="14.33203125" style="138" customWidth="1"/>
    <col min="257" max="257" width="13.6640625" customWidth="1"/>
    <col min="258" max="258" width="9.6640625" customWidth="1"/>
    <col min="259" max="259" width="10.6640625" customWidth="1"/>
    <col min="260" max="260" width="11.5546875" bestFit="1" customWidth="1"/>
    <col min="261" max="261" width="10.5546875" bestFit="1" customWidth="1"/>
    <col min="262" max="262" width="9.6640625" customWidth="1"/>
    <col min="263" max="263" width="10.6640625" customWidth="1"/>
    <col min="264" max="264" width="14.44140625" customWidth="1"/>
    <col min="265" max="265" width="10.33203125" customWidth="1"/>
    <col min="266" max="266" width="11.44140625" customWidth="1"/>
    <col min="267" max="267" width="12.88671875" customWidth="1"/>
    <col min="268" max="268" width="11" bestFit="1" customWidth="1"/>
    <col min="269" max="269" width="9.33203125" customWidth="1"/>
    <col min="270" max="271" width="9.6640625" customWidth="1"/>
    <col min="272" max="272" width="11.109375" customWidth="1"/>
    <col min="273" max="273" width="10.88671875" customWidth="1"/>
    <col min="274" max="274" width="14.33203125" customWidth="1"/>
    <col min="513" max="513" width="13.6640625" customWidth="1"/>
    <col min="514" max="514" width="9.6640625" customWidth="1"/>
    <col min="515" max="515" width="10.6640625" customWidth="1"/>
    <col min="516" max="516" width="11.5546875" bestFit="1" customWidth="1"/>
    <col min="517" max="517" width="10.5546875" bestFit="1" customWidth="1"/>
    <col min="518" max="518" width="9.6640625" customWidth="1"/>
    <col min="519" max="519" width="10.6640625" customWidth="1"/>
    <col min="520" max="520" width="14.44140625" customWidth="1"/>
    <col min="521" max="521" width="10.33203125" customWidth="1"/>
    <col min="522" max="522" width="11.44140625" customWidth="1"/>
    <col min="523" max="523" width="12.88671875" customWidth="1"/>
    <col min="524" max="524" width="11" bestFit="1" customWidth="1"/>
    <col min="525" max="525" width="9.33203125" customWidth="1"/>
    <col min="526" max="527" width="9.6640625" customWidth="1"/>
    <col min="528" max="528" width="11.109375" customWidth="1"/>
    <col min="529" max="529" width="10.88671875" customWidth="1"/>
    <col min="530" max="530" width="14.33203125" customWidth="1"/>
    <col min="769" max="769" width="13.6640625" customWidth="1"/>
    <col min="770" max="770" width="9.6640625" customWidth="1"/>
    <col min="771" max="771" width="10.6640625" customWidth="1"/>
    <col min="772" max="772" width="11.5546875" bestFit="1" customWidth="1"/>
    <col min="773" max="773" width="10.5546875" bestFit="1" customWidth="1"/>
    <col min="774" max="774" width="9.6640625" customWidth="1"/>
    <col min="775" max="775" width="10.6640625" customWidth="1"/>
    <col min="776" max="776" width="14.44140625" customWidth="1"/>
    <col min="777" max="777" width="10.33203125" customWidth="1"/>
    <col min="778" max="778" width="11.44140625" customWidth="1"/>
    <col min="779" max="779" width="12.88671875" customWidth="1"/>
    <col min="780" max="780" width="11" bestFit="1" customWidth="1"/>
    <col min="781" max="781" width="9.33203125" customWidth="1"/>
    <col min="782" max="783" width="9.6640625" customWidth="1"/>
    <col min="784" max="784" width="11.109375" customWidth="1"/>
    <col min="785" max="785" width="10.88671875" customWidth="1"/>
    <col min="786" max="786" width="14.33203125" customWidth="1"/>
    <col min="1025" max="1025" width="13.6640625" customWidth="1"/>
    <col min="1026" max="1026" width="9.6640625" customWidth="1"/>
    <col min="1027" max="1027" width="10.6640625" customWidth="1"/>
    <col min="1028" max="1028" width="11.5546875" bestFit="1" customWidth="1"/>
    <col min="1029" max="1029" width="10.5546875" bestFit="1" customWidth="1"/>
    <col min="1030" max="1030" width="9.6640625" customWidth="1"/>
    <col min="1031" max="1031" width="10.6640625" customWidth="1"/>
    <col min="1032" max="1032" width="14.44140625" customWidth="1"/>
    <col min="1033" max="1033" width="10.33203125" customWidth="1"/>
    <col min="1034" max="1034" width="11.44140625" customWidth="1"/>
    <col min="1035" max="1035" width="12.88671875" customWidth="1"/>
    <col min="1036" max="1036" width="11" bestFit="1" customWidth="1"/>
    <col min="1037" max="1037" width="9.33203125" customWidth="1"/>
    <col min="1038" max="1039" width="9.6640625" customWidth="1"/>
    <col min="1040" max="1040" width="11.109375" customWidth="1"/>
    <col min="1041" max="1041" width="10.88671875" customWidth="1"/>
    <col min="1042" max="1042" width="14.33203125" customWidth="1"/>
    <col min="1281" max="1281" width="13.6640625" customWidth="1"/>
    <col min="1282" max="1282" width="9.6640625" customWidth="1"/>
    <col min="1283" max="1283" width="10.6640625" customWidth="1"/>
    <col min="1284" max="1284" width="11.5546875" bestFit="1" customWidth="1"/>
    <col min="1285" max="1285" width="10.5546875" bestFit="1" customWidth="1"/>
    <col min="1286" max="1286" width="9.6640625" customWidth="1"/>
    <col min="1287" max="1287" width="10.6640625" customWidth="1"/>
    <col min="1288" max="1288" width="14.44140625" customWidth="1"/>
    <col min="1289" max="1289" width="10.33203125" customWidth="1"/>
    <col min="1290" max="1290" width="11.44140625" customWidth="1"/>
    <col min="1291" max="1291" width="12.88671875" customWidth="1"/>
    <col min="1292" max="1292" width="11" bestFit="1" customWidth="1"/>
    <col min="1293" max="1293" width="9.33203125" customWidth="1"/>
    <col min="1294" max="1295" width="9.6640625" customWidth="1"/>
    <col min="1296" max="1296" width="11.109375" customWidth="1"/>
    <col min="1297" max="1297" width="10.88671875" customWidth="1"/>
    <col min="1298" max="1298" width="14.33203125" customWidth="1"/>
    <col min="1537" max="1537" width="13.6640625" customWidth="1"/>
    <col min="1538" max="1538" width="9.6640625" customWidth="1"/>
    <col min="1539" max="1539" width="10.6640625" customWidth="1"/>
    <col min="1540" max="1540" width="11.5546875" bestFit="1" customWidth="1"/>
    <col min="1541" max="1541" width="10.5546875" bestFit="1" customWidth="1"/>
    <col min="1542" max="1542" width="9.6640625" customWidth="1"/>
    <col min="1543" max="1543" width="10.6640625" customWidth="1"/>
    <col min="1544" max="1544" width="14.44140625" customWidth="1"/>
    <col min="1545" max="1545" width="10.33203125" customWidth="1"/>
    <col min="1546" max="1546" width="11.44140625" customWidth="1"/>
    <col min="1547" max="1547" width="12.88671875" customWidth="1"/>
    <col min="1548" max="1548" width="11" bestFit="1" customWidth="1"/>
    <col min="1549" max="1549" width="9.33203125" customWidth="1"/>
    <col min="1550" max="1551" width="9.6640625" customWidth="1"/>
    <col min="1552" max="1552" width="11.109375" customWidth="1"/>
    <col min="1553" max="1553" width="10.88671875" customWidth="1"/>
    <col min="1554" max="1554" width="14.33203125" customWidth="1"/>
    <col min="1793" max="1793" width="13.6640625" customWidth="1"/>
    <col min="1794" max="1794" width="9.6640625" customWidth="1"/>
    <col min="1795" max="1795" width="10.6640625" customWidth="1"/>
    <col min="1796" max="1796" width="11.5546875" bestFit="1" customWidth="1"/>
    <col min="1797" max="1797" width="10.5546875" bestFit="1" customWidth="1"/>
    <col min="1798" max="1798" width="9.6640625" customWidth="1"/>
    <col min="1799" max="1799" width="10.6640625" customWidth="1"/>
    <col min="1800" max="1800" width="14.44140625" customWidth="1"/>
    <col min="1801" max="1801" width="10.33203125" customWidth="1"/>
    <col min="1802" max="1802" width="11.44140625" customWidth="1"/>
    <col min="1803" max="1803" width="12.88671875" customWidth="1"/>
    <col min="1804" max="1804" width="11" bestFit="1" customWidth="1"/>
    <col min="1805" max="1805" width="9.33203125" customWidth="1"/>
    <col min="1806" max="1807" width="9.6640625" customWidth="1"/>
    <col min="1808" max="1808" width="11.109375" customWidth="1"/>
    <col min="1809" max="1809" width="10.88671875" customWidth="1"/>
    <col min="1810" max="1810" width="14.33203125" customWidth="1"/>
    <col min="2049" max="2049" width="13.6640625" customWidth="1"/>
    <col min="2050" max="2050" width="9.6640625" customWidth="1"/>
    <col min="2051" max="2051" width="10.6640625" customWidth="1"/>
    <col min="2052" max="2052" width="11.5546875" bestFit="1" customWidth="1"/>
    <col min="2053" max="2053" width="10.5546875" bestFit="1" customWidth="1"/>
    <col min="2054" max="2054" width="9.6640625" customWidth="1"/>
    <col min="2055" max="2055" width="10.6640625" customWidth="1"/>
    <col min="2056" max="2056" width="14.44140625" customWidth="1"/>
    <col min="2057" max="2057" width="10.33203125" customWidth="1"/>
    <col min="2058" max="2058" width="11.44140625" customWidth="1"/>
    <col min="2059" max="2059" width="12.88671875" customWidth="1"/>
    <col min="2060" max="2060" width="11" bestFit="1" customWidth="1"/>
    <col min="2061" max="2061" width="9.33203125" customWidth="1"/>
    <col min="2062" max="2063" width="9.6640625" customWidth="1"/>
    <col min="2064" max="2064" width="11.109375" customWidth="1"/>
    <col min="2065" max="2065" width="10.88671875" customWidth="1"/>
    <col min="2066" max="2066" width="14.33203125" customWidth="1"/>
    <col min="2305" max="2305" width="13.6640625" customWidth="1"/>
    <col min="2306" max="2306" width="9.6640625" customWidth="1"/>
    <col min="2307" max="2307" width="10.6640625" customWidth="1"/>
    <col min="2308" max="2308" width="11.5546875" bestFit="1" customWidth="1"/>
    <col min="2309" max="2309" width="10.5546875" bestFit="1" customWidth="1"/>
    <col min="2310" max="2310" width="9.6640625" customWidth="1"/>
    <col min="2311" max="2311" width="10.6640625" customWidth="1"/>
    <col min="2312" max="2312" width="14.44140625" customWidth="1"/>
    <col min="2313" max="2313" width="10.33203125" customWidth="1"/>
    <col min="2314" max="2314" width="11.44140625" customWidth="1"/>
    <col min="2315" max="2315" width="12.88671875" customWidth="1"/>
    <col min="2316" max="2316" width="11" bestFit="1" customWidth="1"/>
    <col min="2317" max="2317" width="9.33203125" customWidth="1"/>
    <col min="2318" max="2319" width="9.6640625" customWidth="1"/>
    <col min="2320" max="2320" width="11.109375" customWidth="1"/>
    <col min="2321" max="2321" width="10.88671875" customWidth="1"/>
    <col min="2322" max="2322" width="14.33203125" customWidth="1"/>
    <col min="2561" max="2561" width="13.6640625" customWidth="1"/>
    <col min="2562" max="2562" width="9.6640625" customWidth="1"/>
    <col min="2563" max="2563" width="10.6640625" customWidth="1"/>
    <col min="2564" max="2564" width="11.5546875" bestFit="1" customWidth="1"/>
    <col min="2565" max="2565" width="10.5546875" bestFit="1" customWidth="1"/>
    <col min="2566" max="2566" width="9.6640625" customWidth="1"/>
    <col min="2567" max="2567" width="10.6640625" customWidth="1"/>
    <col min="2568" max="2568" width="14.44140625" customWidth="1"/>
    <col min="2569" max="2569" width="10.33203125" customWidth="1"/>
    <col min="2570" max="2570" width="11.44140625" customWidth="1"/>
    <col min="2571" max="2571" width="12.88671875" customWidth="1"/>
    <col min="2572" max="2572" width="11" bestFit="1" customWidth="1"/>
    <col min="2573" max="2573" width="9.33203125" customWidth="1"/>
    <col min="2574" max="2575" width="9.6640625" customWidth="1"/>
    <col min="2576" max="2576" width="11.109375" customWidth="1"/>
    <col min="2577" max="2577" width="10.88671875" customWidth="1"/>
    <col min="2578" max="2578" width="14.33203125" customWidth="1"/>
    <col min="2817" max="2817" width="13.6640625" customWidth="1"/>
    <col min="2818" max="2818" width="9.6640625" customWidth="1"/>
    <col min="2819" max="2819" width="10.6640625" customWidth="1"/>
    <col min="2820" max="2820" width="11.5546875" bestFit="1" customWidth="1"/>
    <col min="2821" max="2821" width="10.5546875" bestFit="1" customWidth="1"/>
    <col min="2822" max="2822" width="9.6640625" customWidth="1"/>
    <col min="2823" max="2823" width="10.6640625" customWidth="1"/>
    <col min="2824" max="2824" width="14.44140625" customWidth="1"/>
    <col min="2825" max="2825" width="10.33203125" customWidth="1"/>
    <col min="2826" max="2826" width="11.44140625" customWidth="1"/>
    <col min="2827" max="2827" width="12.88671875" customWidth="1"/>
    <col min="2828" max="2828" width="11" bestFit="1" customWidth="1"/>
    <col min="2829" max="2829" width="9.33203125" customWidth="1"/>
    <col min="2830" max="2831" width="9.6640625" customWidth="1"/>
    <col min="2832" max="2832" width="11.109375" customWidth="1"/>
    <col min="2833" max="2833" width="10.88671875" customWidth="1"/>
    <col min="2834" max="2834" width="14.33203125" customWidth="1"/>
    <col min="3073" max="3073" width="13.6640625" customWidth="1"/>
    <col min="3074" max="3074" width="9.6640625" customWidth="1"/>
    <col min="3075" max="3075" width="10.6640625" customWidth="1"/>
    <col min="3076" max="3076" width="11.5546875" bestFit="1" customWidth="1"/>
    <col min="3077" max="3077" width="10.5546875" bestFit="1" customWidth="1"/>
    <col min="3078" max="3078" width="9.6640625" customWidth="1"/>
    <col min="3079" max="3079" width="10.6640625" customWidth="1"/>
    <col min="3080" max="3080" width="14.44140625" customWidth="1"/>
    <col min="3081" max="3081" width="10.33203125" customWidth="1"/>
    <col min="3082" max="3082" width="11.44140625" customWidth="1"/>
    <col min="3083" max="3083" width="12.88671875" customWidth="1"/>
    <col min="3084" max="3084" width="11" bestFit="1" customWidth="1"/>
    <col min="3085" max="3085" width="9.33203125" customWidth="1"/>
    <col min="3086" max="3087" width="9.6640625" customWidth="1"/>
    <col min="3088" max="3088" width="11.109375" customWidth="1"/>
    <col min="3089" max="3089" width="10.88671875" customWidth="1"/>
    <col min="3090" max="3090" width="14.33203125" customWidth="1"/>
    <col min="3329" max="3329" width="13.6640625" customWidth="1"/>
    <col min="3330" max="3330" width="9.6640625" customWidth="1"/>
    <col min="3331" max="3331" width="10.6640625" customWidth="1"/>
    <col min="3332" max="3332" width="11.5546875" bestFit="1" customWidth="1"/>
    <col min="3333" max="3333" width="10.5546875" bestFit="1" customWidth="1"/>
    <col min="3334" max="3334" width="9.6640625" customWidth="1"/>
    <col min="3335" max="3335" width="10.6640625" customWidth="1"/>
    <col min="3336" max="3336" width="14.44140625" customWidth="1"/>
    <col min="3337" max="3337" width="10.33203125" customWidth="1"/>
    <col min="3338" max="3338" width="11.44140625" customWidth="1"/>
    <col min="3339" max="3339" width="12.88671875" customWidth="1"/>
    <col min="3340" max="3340" width="11" bestFit="1" customWidth="1"/>
    <col min="3341" max="3341" width="9.33203125" customWidth="1"/>
    <col min="3342" max="3343" width="9.6640625" customWidth="1"/>
    <col min="3344" max="3344" width="11.109375" customWidth="1"/>
    <col min="3345" max="3345" width="10.88671875" customWidth="1"/>
    <col min="3346" max="3346" width="14.33203125" customWidth="1"/>
    <col min="3585" max="3585" width="13.6640625" customWidth="1"/>
    <col min="3586" max="3586" width="9.6640625" customWidth="1"/>
    <col min="3587" max="3587" width="10.6640625" customWidth="1"/>
    <col min="3588" max="3588" width="11.5546875" bestFit="1" customWidth="1"/>
    <col min="3589" max="3589" width="10.5546875" bestFit="1" customWidth="1"/>
    <col min="3590" max="3590" width="9.6640625" customWidth="1"/>
    <col min="3591" max="3591" width="10.6640625" customWidth="1"/>
    <col min="3592" max="3592" width="14.44140625" customWidth="1"/>
    <col min="3593" max="3593" width="10.33203125" customWidth="1"/>
    <col min="3594" max="3594" width="11.44140625" customWidth="1"/>
    <col min="3595" max="3595" width="12.88671875" customWidth="1"/>
    <col min="3596" max="3596" width="11" bestFit="1" customWidth="1"/>
    <col min="3597" max="3597" width="9.33203125" customWidth="1"/>
    <col min="3598" max="3599" width="9.6640625" customWidth="1"/>
    <col min="3600" max="3600" width="11.109375" customWidth="1"/>
    <col min="3601" max="3601" width="10.88671875" customWidth="1"/>
    <col min="3602" max="3602" width="14.33203125" customWidth="1"/>
    <col min="3841" max="3841" width="13.6640625" customWidth="1"/>
    <col min="3842" max="3842" width="9.6640625" customWidth="1"/>
    <col min="3843" max="3843" width="10.6640625" customWidth="1"/>
    <col min="3844" max="3844" width="11.5546875" bestFit="1" customWidth="1"/>
    <col min="3845" max="3845" width="10.5546875" bestFit="1" customWidth="1"/>
    <col min="3846" max="3846" width="9.6640625" customWidth="1"/>
    <col min="3847" max="3847" width="10.6640625" customWidth="1"/>
    <col min="3848" max="3848" width="14.44140625" customWidth="1"/>
    <col min="3849" max="3849" width="10.33203125" customWidth="1"/>
    <col min="3850" max="3850" width="11.44140625" customWidth="1"/>
    <col min="3851" max="3851" width="12.88671875" customWidth="1"/>
    <col min="3852" max="3852" width="11" bestFit="1" customWidth="1"/>
    <col min="3853" max="3853" width="9.33203125" customWidth="1"/>
    <col min="3854" max="3855" width="9.6640625" customWidth="1"/>
    <col min="3856" max="3856" width="11.109375" customWidth="1"/>
    <col min="3857" max="3857" width="10.88671875" customWidth="1"/>
    <col min="3858" max="3858" width="14.33203125" customWidth="1"/>
    <col min="4097" max="4097" width="13.6640625" customWidth="1"/>
    <col min="4098" max="4098" width="9.6640625" customWidth="1"/>
    <col min="4099" max="4099" width="10.6640625" customWidth="1"/>
    <col min="4100" max="4100" width="11.5546875" bestFit="1" customWidth="1"/>
    <col min="4101" max="4101" width="10.5546875" bestFit="1" customWidth="1"/>
    <col min="4102" max="4102" width="9.6640625" customWidth="1"/>
    <col min="4103" max="4103" width="10.6640625" customWidth="1"/>
    <col min="4104" max="4104" width="14.44140625" customWidth="1"/>
    <col min="4105" max="4105" width="10.33203125" customWidth="1"/>
    <col min="4106" max="4106" width="11.44140625" customWidth="1"/>
    <col min="4107" max="4107" width="12.88671875" customWidth="1"/>
    <col min="4108" max="4108" width="11" bestFit="1" customWidth="1"/>
    <col min="4109" max="4109" width="9.33203125" customWidth="1"/>
    <col min="4110" max="4111" width="9.6640625" customWidth="1"/>
    <col min="4112" max="4112" width="11.109375" customWidth="1"/>
    <col min="4113" max="4113" width="10.88671875" customWidth="1"/>
    <col min="4114" max="4114" width="14.33203125" customWidth="1"/>
    <col min="4353" max="4353" width="13.6640625" customWidth="1"/>
    <col min="4354" max="4354" width="9.6640625" customWidth="1"/>
    <col min="4355" max="4355" width="10.6640625" customWidth="1"/>
    <col min="4356" max="4356" width="11.5546875" bestFit="1" customWidth="1"/>
    <col min="4357" max="4357" width="10.5546875" bestFit="1" customWidth="1"/>
    <col min="4358" max="4358" width="9.6640625" customWidth="1"/>
    <col min="4359" max="4359" width="10.6640625" customWidth="1"/>
    <col min="4360" max="4360" width="14.44140625" customWidth="1"/>
    <col min="4361" max="4361" width="10.33203125" customWidth="1"/>
    <col min="4362" max="4362" width="11.44140625" customWidth="1"/>
    <col min="4363" max="4363" width="12.88671875" customWidth="1"/>
    <col min="4364" max="4364" width="11" bestFit="1" customWidth="1"/>
    <col min="4365" max="4365" width="9.33203125" customWidth="1"/>
    <col min="4366" max="4367" width="9.6640625" customWidth="1"/>
    <col min="4368" max="4368" width="11.109375" customWidth="1"/>
    <col min="4369" max="4369" width="10.88671875" customWidth="1"/>
    <col min="4370" max="4370" width="14.33203125" customWidth="1"/>
    <col min="4609" max="4609" width="13.6640625" customWidth="1"/>
    <col min="4610" max="4610" width="9.6640625" customWidth="1"/>
    <col min="4611" max="4611" width="10.6640625" customWidth="1"/>
    <col min="4612" max="4612" width="11.5546875" bestFit="1" customWidth="1"/>
    <col min="4613" max="4613" width="10.5546875" bestFit="1" customWidth="1"/>
    <col min="4614" max="4614" width="9.6640625" customWidth="1"/>
    <col min="4615" max="4615" width="10.6640625" customWidth="1"/>
    <col min="4616" max="4616" width="14.44140625" customWidth="1"/>
    <col min="4617" max="4617" width="10.33203125" customWidth="1"/>
    <col min="4618" max="4618" width="11.44140625" customWidth="1"/>
    <col min="4619" max="4619" width="12.88671875" customWidth="1"/>
    <col min="4620" max="4620" width="11" bestFit="1" customWidth="1"/>
    <col min="4621" max="4621" width="9.33203125" customWidth="1"/>
    <col min="4622" max="4623" width="9.6640625" customWidth="1"/>
    <col min="4624" max="4624" width="11.109375" customWidth="1"/>
    <col min="4625" max="4625" width="10.88671875" customWidth="1"/>
    <col min="4626" max="4626" width="14.33203125" customWidth="1"/>
    <col min="4865" max="4865" width="13.6640625" customWidth="1"/>
    <col min="4866" max="4866" width="9.6640625" customWidth="1"/>
    <col min="4867" max="4867" width="10.6640625" customWidth="1"/>
    <col min="4868" max="4868" width="11.5546875" bestFit="1" customWidth="1"/>
    <col min="4869" max="4869" width="10.5546875" bestFit="1" customWidth="1"/>
    <col min="4870" max="4870" width="9.6640625" customWidth="1"/>
    <col min="4871" max="4871" width="10.6640625" customWidth="1"/>
    <col min="4872" max="4872" width="14.44140625" customWidth="1"/>
    <col min="4873" max="4873" width="10.33203125" customWidth="1"/>
    <col min="4874" max="4874" width="11.44140625" customWidth="1"/>
    <col min="4875" max="4875" width="12.88671875" customWidth="1"/>
    <col min="4876" max="4876" width="11" bestFit="1" customWidth="1"/>
    <col min="4877" max="4877" width="9.33203125" customWidth="1"/>
    <col min="4878" max="4879" width="9.6640625" customWidth="1"/>
    <col min="4880" max="4880" width="11.109375" customWidth="1"/>
    <col min="4881" max="4881" width="10.88671875" customWidth="1"/>
    <col min="4882" max="4882" width="14.33203125" customWidth="1"/>
    <col min="5121" max="5121" width="13.6640625" customWidth="1"/>
    <col min="5122" max="5122" width="9.6640625" customWidth="1"/>
    <col min="5123" max="5123" width="10.6640625" customWidth="1"/>
    <col min="5124" max="5124" width="11.5546875" bestFit="1" customWidth="1"/>
    <col min="5125" max="5125" width="10.5546875" bestFit="1" customWidth="1"/>
    <col min="5126" max="5126" width="9.6640625" customWidth="1"/>
    <col min="5127" max="5127" width="10.6640625" customWidth="1"/>
    <col min="5128" max="5128" width="14.44140625" customWidth="1"/>
    <col min="5129" max="5129" width="10.33203125" customWidth="1"/>
    <col min="5130" max="5130" width="11.44140625" customWidth="1"/>
    <col min="5131" max="5131" width="12.88671875" customWidth="1"/>
    <col min="5132" max="5132" width="11" bestFit="1" customWidth="1"/>
    <col min="5133" max="5133" width="9.33203125" customWidth="1"/>
    <col min="5134" max="5135" width="9.6640625" customWidth="1"/>
    <col min="5136" max="5136" width="11.109375" customWidth="1"/>
    <col min="5137" max="5137" width="10.88671875" customWidth="1"/>
    <col min="5138" max="5138" width="14.33203125" customWidth="1"/>
    <col min="5377" max="5377" width="13.6640625" customWidth="1"/>
    <col min="5378" max="5378" width="9.6640625" customWidth="1"/>
    <col min="5379" max="5379" width="10.6640625" customWidth="1"/>
    <col min="5380" max="5380" width="11.5546875" bestFit="1" customWidth="1"/>
    <col min="5381" max="5381" width="10.5546875" bestFit="1" customWidth="1"/>
    <col min="5382" max="5382" width="9.6640625" customWidth="1"/>
    <col min="5383" max="5383" width="10.6640625" customWidth="1"/>
    <col min="5384" max="5384" width="14.44140625" customWidth="1"/>
    <col min="5385" max="5385" width="10.33203125" customWidth="1"/>
    <col min="5386" max="5386" width="11.44140625" customWidth="1"/>
    <col min="5387" max="5387" width="12.88671875" customWidth="1"/>
    <col min="5388" max="5388" width="11" bestFit="1" customWidth="1"/>
    <col min="5389" max="5389" width="9.33203125" customWidth="1"/>
    <col min="5390" max="5391" width="9.6640625" customWidth="1"/>
    <col min="5392" max="5392" width="11.109375" customWidth="1"/>
    <col min="5393" max="5393" width="10.88671875" customWidth="1"/>
    <col min="5394" max="5394" width="14.33203125" customWidth="1"/>
    <col min="5633" max="5633" width="13.6640625" customWidth="1"/>
    <col min="5634" max="5634" width="9.6640625" customWidth="1"/>
    <col min="5635" max="5635" width="10.6640625" customWidth="1"/>
    <col min="5636" max="5636" width="11.5546875" bestFit="1" customWidth="1"/>
    <col min="5637" max="5637" width="10.5546875" bestFit="1" customWidth="1"/>
    <col min="5638" max="5638" width="9.6640625" customWidth="1"/>
    <col min="5639" max="5639" width="10.6640625" customWidth="1"/>
    <col min="5640" max="5640" width="14.44140625" customWidth="1"/>
    <col min="5641" max="5641" width="10.33203125" customWidth="1"/>
    <col min="5642" max="5642" width="11.44140625" customWidth="1"/>
    <col min="5643" max="5643" width="12.88671875" customWidth="1"/>
    <col min="5644" max="5644" width="11" bestFit="1" customWidth="1"/>
    <col min="5645" max="5645" width="9.33203125" customWidth="1"/>
    <col min="5646" max="5647" width="9.6640625" customWidth="1"/>
    <col min="5648" max="5648" width="11.109375" customWidth="1"/>
    <col min="5649" max="5649" width="10.88671875" customWidth="1"/>
    <col min="5650" max="5650" width="14.33203125" customWidth="1"/>
    <col min="5889" max="5889" width="13.6640625" customWidth="1"/>
    <col min="5890" max="5890" width="9.6640625" customWidth="1"/>
    <col min="5891" max="5891" width="10.6640625" customWidth="1"/>
    <col min="5892" max="5892" width="11.5546875" bestFit="1" customWidth="1"/>
    <col min="5893" max="5893" width="10.5546875" bestFit="1" customWidth="1"/>
    <col min="5894" max="5894" width="9.6640625" customWidth="1"/>
    <col min="5895" max="5895" width="10.6640625" customWidth="1"/>
    <col min="5896" max="5896" width="14.44140625" customWidth="1"/>
    <col min="5897" max="5897" width="10.33203125" customWidth="1"/>
    <col min="5898" max="5898" width="11.44140625" customWidth="1"/>
    <col min="5899" max="5899" width="12.88671875" customWidth="1"/>
    <col min="5900" max="5900" width="11" bestFit="1" customWidth="1"/>
    <col min="5901" max="5901" width="9.33203125" customWidth="1"/>
    <col min="5902" max="5903" width="9.6640625" customWidth="1"/>
    <col min="5904" max="5904" width="11.109375" customWidth="1"/>
    <col min="5905" max="5905" width="10.88671875" customWidth="1"/>
    <col min="5906" max="5906" width="14.33203125" customWidth="1"/>
    <col min="6145" max="6145" width="13.6640625" customWidth="1"/>
    <col min="6146" max="6146" width="9.6640625" customWidth="1"/>
    <col min="6147" max="6147" width="10.6640625" customWidth="1"/>
    <col min="6148" max="6148" width="11.5546875" bestFit="1" customWidth="1"/>
    <col min="6149" max="6149" width="10.5546875" bestFit="1" customWidth="1"/>
    <col min="6150" max="6150" width="9.6640625" customWidth="1"/>
    <col min="6151" max="6151" width="10.6640625" customWidth="1"/>
    <col min="6152" max="6152" width="14.44140625" customWidth="1"/>
    <col min="6153" max="6153" width="10.33203125" customWidth="1"/>
    <col min="6154" max="6154" width="11.44140625" customWidth="1"/>
    <col min="6155" max="6155" width="12.88671875" customWidth="1"/>
    <col min="6156" max="6156" width="11" bestFit="1" customWidth="1"/>
    <col min="6157" max="6157" width="9.33203125" customWidth="1"/>
    <col min="6158" max="6159" width="9.6640625" customWidth="1"/>
    <col min="6160" max="6160" width="11.109375" customWidth="1"/>
    <col min="6161" max="6161" width="10.88671875" customWidth="1"/>
    <col min="6162" max="6162" width="14.33203125" customWidth="1"/>
    <col min="6401" max="6401" width="13.6640625" customWidth="1"/>
    <col min="6402" max="6402" width="9.6640625" customWidth="1"/>
    <col min="6403" max="6403" width="10.6640625" customWidth="1"/>
    <col min="6404" max="6404" width="11.5546875" bestFit="1" customWidth="1"/>
    <col min="6405" max="6405" width="10.5546875" bestFit="1" customWidth="1"/>
    <col min="6406" max="6406" width="9.6640625" customWidth="1"/>
    <col min="6407" max="6407" width="10.6640625" customWidth="1"/>
    <col min="6408" max="6408" width="14.44140625" customWidth="1"/>
    <col min="6409" max="6409" width="10.33203125" customWidth="1"/>
    <col min="6410" max="6410" width="11.44140625" customWidth="1"/>
    <col min="6411" max="6411" width="12.88671875" customWidth="1"/>
    <col min="6412" max="6412" width="11" bestFit="1" customWidth="1"/>
    <col min="6413" max="6413" width="9.33203125" customWidth="1"/>
    <col min="6414" max="6415" width="9.6640625" customWidth="1"/>
    <col min="6416" max="6416" width="11.109375" customWidth="1"/>
    <col min="6417" max="6417" width="10.88671875" customWidth="1"/>
    <col min="6418" max="6418" width="14.33203125" customWidth="1"/>
    <col min="6657" max="6657" width="13.6640625" customWidth="1"/>
    <col min="6658" max="6658" width="9.6640625" customWidth="1"/>
    <col min="6659" max="6659" width="10.6640625" customWidth="1"/>
    <col min="6660" max="6660" width="11.5546875" bestFit="1" customWidth="1"/>
    <col min="6661" max="6661" width="10.5546875" bestFit="1" customWidth="1"/>
    <col min="6662" max="6662" width="9.6640625" customWidth="1"/>
    <col min="6663" max="6663" width="10.6640625" customWidth="1"/>
    <col min="6664" max="6664" width="14.44140625" customWidth="1"/>
    <col min="6665" max="6665" width="10.33203125" customWidth="1"/>
    <col min="6666" max="6666" width="11.44140625" customWidth="1"/>
    <col min="6667" max="6667" width="12.88671875" customWidth="1"/>
    <col min="6668" max="6668" width="11" bestFit="1" customWidth="1"/>
    <col min="6669" max="6669" width="9.33203125" customWidth="1"/>
    <col min="6670" max="6671" width="9.6640625" customWidth="1"/>
    <col min="6672" max="6672" width="11.109375" customWidth="1"/>
    <col min="6673" max="6673" width="10.88671875" customWidth="1"/>
    <col min="6674" max="6674" width="14.33203125" customWidth="1"/>
    <col min="6913" max="6913" width="13.6640625" customWidth="1"/>
    <col min="6914" max="6914" width="9.6640625" customWidth="1"/>
    <col min="6915" max="6915" width="10.6640625" customWidth="1"/>
    <col min="6916" max="6916" width="11.5546875" bestFit="1" customWidth="1"/>
    <col min="6917" max="6917" width="10.5546875" bestFit="1" customWidth="1"/>
    <col min="6918" max="6918" width="9.6640625" customWidth="1"/>
    <col min="6919" max="6919" width="10.6640625" customWidth="1"/>
    <col min="6920" max="6920" width="14.44140625" customWidth="1"/>
    <col min="6921" max="6921" width="10.33203125" customWidth="1"/>
    <col min="6922" max="6922" width="11.44140625" customWidth="1"/>
    <col min="6923" max="6923" width="12.88671875" customWidth="1"/>
    <col min="6924" max="6924" width="11" bestFit="1" customWidth="1"/>
    <col min="6925" max="6925" width="9.33203125" customWidth="1"/>
    <col min="6926" max="6927" width="9.6640625" customWidth="1"/>
    <col min="6928" max="6928" width="11.109375" customWidth="1"/>
    <col min="6929" max="6929" width="10.88671875" customWidth="1"/>
    <col min="6930" max="6930" width="14.33203125" customWidth="1"/>
    <col min="7169" max="7169" width="13.6640625" customWidth="1"/>
    <col min="7170" max="7170" width="9.6640625" customWidth="1"/>
    <col min="7171" max="7171" width="10.6640625" customWidth="1"/>
    <col min="7172" max="7172" width="11.5546875" bestFit="1" customWidth="1"/>
    <col min="7173" max="7173" width="10.5546875" bestFit="1" customWidth="1"/>
    <col min="7174" max="7174" width="9.6640625" customWidth="1"/>
    <col min="7175" max="7175" width="10.6640625" customWidth="1"/>
    <col min="7176" max="7176" width="14.44140625" customWidth="1"/>
    <col min="7177" max="7177" width="10.33203125" customWidth="1"/>
    <col min="7178" max="7178" width="11.44140625" customWidth="1"/>
    <col min="7179" max="7179" width="12.88671875" customWidth="1"/>
    <col min="7180" max="7180" width="11" bestFit="1" customWidth="1"/>
    <col min="7181" max="7181" width="9.33203125" customWidth="1"/>
    <col min="7182" max="7183" width="9.6640625" customWidth="1"/>
    <col min="7184" max="7184" width="11.109375" customWidth="1"/>
    <col min="7185" max="7185" width="10.88671875" customWidth="1"/>
    <col min="7186" max="7186" width="14.33203125" customWidth="1"/>
    <col min="7425" max="7425" width="13.6640625" customWidth="1"/>
    <col min="7426" max="7426" width="9.6640625" customWidth="1"/>
    <col min="7427" max="7427" width="10.6640625" customWidth="1"/>
    <col min="7428" max="7428" width="11.5546875" bestFit="1" customWidth="1"/>
    <col min="7429" max="7429" width="10.5546875" bestFit="1" customWidth="1"/>
    <col min="7430" max="7430" width="9.6640625" customWidth="1"/>
    <col min="7431" max="7431" width="10.6640625" customWidth="1"/>
    <col min="7432" max="7432" width="14.44140625" customWidth="1"/>
    <col min="7433" max="7433" width="10.33203125" customWidth="1"/>
    <col min="7434" max="7434" width="11.44140625" customWidth="1"/>
    <col min="7435" max="7435" width="12.88671875" customWidth="1"/>
    <col min="7436" max="7436" width="11" bestFit="1" customWidth="1"/>
    <col min="7437" max="7437" width="9.33203125" customWidth="1"/>
    <col min="7438" max="7439" width="9.6640625" customWidth="1"/>
    <col min="7440" max="7440" width="11.109375" customWidth="1"/>
    <col min="7441" max="7441" width="10.88671875" customWidth="1"/>
    <col min="7442" max="7442" width="14.33203125" customWidth="1"/>
    <col min="7681" max="7681" width="13.6640625" customWidth="1"/>
    <col min="7682" max="7682" width="9.6640625" customWidth="1"/>
    <col min="7683" max="7683" width="10.6640625" customWidth="1"/>
    <col min="7684" max="7684" width="11.5546875" bestFit="1" customWidth="1"/>
    <col min="7685" max="7685" width="10.5546875" bestFit="1" customWidth="1"/>
    <col min="7686" max="7686" width="9.6640625" customWidth="1"/>
    <col min="7687" max="7687" width="10.6640625" customWidth="1"/>
    <col min="7688" max="7688" width="14.44140625" customWidth="1"/>
    <col min="7689" max="7689" width="10.33203125" customWidth="1"/>
    <col min="7690" max="7690" width="11.44140625" customWidth="1"/>
    <col min="7691" max="7691" width="12.88671875" customWidth="1"/>
    <col min="7692" max="7692" width="11" bestFit="1" customWidth="1"/>
    <col min="7693" max="7693" width="9.33203125" customWidth="1"/>
    <col min="7694" max="7695" width="9.6640625" customWidth="1"/>
    <col min="7696" max="7696" width="11.109375" customWidth="1"/>
    <col min="7697" max="7697" width="10.88671875" customWidth="1"/>
    <col min="7698" max="7698" width="14.33203125" customWidth="1"/>
    <col min="7937" max="7937" width="13.6640625" customWidth="1"/>
    <col min="7938" max="7938" width="9.6640625" customWidth="1"/>
    <col min="7939" max="7939" width="10.6640625" customWidth="1"/>
    <col min="7940" max="7940" width="11.5546875" bestFit="1" customWidth="1"/>
    <col min="7941" max="7941" width="10.5546875" bestFit="1" customWidth="1"/>
    <col min="7942" max="7942" width="9.6640625" customWidth="1"/>
    <col min="7943" max="7943" width="10.6640625" customWidth="1"/>
    <col min="7944" max="7944" width="14.44140625" customWidth="1"/>
    <col min="7945" max="7945" width="10.33203125" customWidth="1"/>
    <col min="7946" max="7946" width="11.44140625" customWidth="1"/>
    <col min="7947" max="7947" width="12.88671875" customWidth="1"/>
    <col min="7948" max="7948" width="11" bestFit="1" customWidth="1"/>
    <col min="7949" max="7949" width="9.33203125" customWidth="1"/>
    <col min="7950" max="7951" width="9.6640625" customWidth="1"/>
    <col min="7952" max="7952" width="11.109375" customWidth="1"/>
    <col min="7953" max="7953" width="10.88671875" customWidth="1"/>
    <col min="7954" max="7954" width="14.33203125" customWidth="1"/>
    <col min="8193" max="8193" width="13.6640625" customWidth="1"/>
    <col min="8194" max="8194" width="9.6640625" customWidth="1"/>
    <col min="8195" max="8195" width="10.6640625" customWidth="1"/>
    <col min="8196" max="8196" width="11.5546875" bestFit="1" customWidth="1"/>
    <col min="8197" max="8197" width="10.5546875" bestFit="1" customWidth="1"/>
    <col min="8198" max="8198" width="9.6640625" customWidth="1"/>
    <col min="8199" max="8199" width="10.6640625" customWidth="1"/>
    <col min="8200" max="8200" width="14.44140625" customWidth="1"/>
    <col min="8201" max="8201" width="10.33203125" customWidth="1"/>
    <col min="8202" max="8202" width="11.44140625" customWidth="1"/>
    <col min="8203" max="8203" width="12.88671875" customWidth="1"/>
    <col min="8204" max="8204" width="11" bestFit="1" customWidth="1"/>
    <col min="8205" max="8205" width="9.33203125" customWidth="1"/>
    <col min="8206" max="8207" width="9.6640625" customWidth="1"/>
    <col min="8208" max="8208" width="11.109375" customWidth="1"/>
    <col min="8209" max="8209" width="10.88671875" customWidth="1"/>
    <col min="8210" max="8210" width="14.33203125" customWidth="1"/>
    <col min="8449" max="8449" width="13.6640625" customWidth="1"/>
    <col min="8450" max="8450" width="9.6640625" customWidth="1"/>
    <col min="8451" max="8451" width="10.6640625" customWidth="1"/>
    <col min="8452" max="8452" width="11.5546875" bestFit="1" customWidth="1"/>
    <col min="8453" max="8453" width="10.5546875" bestFit="1" customWidth="1"/>
    <col min="8454" max="8454" width="9.6640625" customWidth="1"/>
    <col min="8455" max="8455" width="10.6640625" customWidth="1"/>
    <col min="8456" max="8456" width="14.44140625" customWidth="1"/>
    <col min="8457" max="8457" width="10.33203125" customWidth="1"/>
    <col min="8458" max="8458" width="11.44140625" customWidth="1"/>
    <col min="8459" max="8459" width="12.88671875" customWidth="1"/>
    <col min="8460" max="8460" width="11" bestFit="1" customWidth="1"/>
    <col min="8461" max="8461" width="9.33203125" customWidth="1"/>
    <col min="8462" max="8463" width="9.6640625" customWidth="1"/>
    <col min="8464" max="8464" width="11.109375" customWidth="1"/>
    <col min="8465" max="8465" width="10.88671875" customWidth="1"/>
    <col min="8466" max="8466" width="14.33203125" customWidth="1"/>
    <col min="8705" max="8705" width="13.6640625" customWidth="1"/>
    <col min="8706" max="8706" width="9.6640625" customWidth="1"/>
    <col min="8707" max="8707" width="10.6640625" customWidth="1"/>
    <col min="8708" max="8708" width="11.5546875" bestFit="1" customWidth="1"/>
    <col min="8709" max="8709" width="10.5546875" bestFit="1" customWidth="1"/>
    <col min="8710" max="8710" width="9.6640625" customWidth="1"/>
    <col min="8711" max="8711" width="10.6640625" customWidth="1"/>
    <col min="8712" max="8712" width="14.44140625" customWidth="1"/>
    <col min="8713" max="8713" width="10.33203125" customWidth="1"/>
    <col min="8714" max="8714" width="11.44140625" customWidth="1"/>
    <col min="8715" max="8715" width="12.88671875" customWidth="1"/>
    <col min="8716" max="8716" width="11" bestFit="1" customWidth="1"/>
    <col min="8717" max="8717" width="9.33203125" customWidth="1"/>
    <col min="8718" max="8719" width="9.6640625" customWidth="1"/>
    <col min="8720" max="8720" width="11.109375" customWidth="1"/>
    <col min="8721" max="8721" width="10.88671875" customWidth="1"/>
    <col min="8722" max="8722" width="14.33203125" customWidth="1"/>
    <col min="8961" max="8961" width="13.6640625" customWidth="1"/>
    <col min="8962" max="8962" width="9.6640625" customWidth="1"/>
    <col min="8963" max="8963" width="10.6640625" customWidth="1"/>
    <col min="8964" max="8964" width="11.5546875" bestFit="1" customWidth="1"/>
    <col min="8965" max="8965" width="10.5546875" bestFit="1" customWidth="1"/>
    <col min="8966" max="8966" width="9.6640625" customWidth="1"/>
    <col min="8967" max="8967" width="10.6640625" customWidth="1"/>
    <col min="8968" max="8968" width="14.44140625" customWidth="1"/>
    <col min="8969" max="8969" width="10.33203125" customWidth="1"/>
    <col min="8970" max="8970" width="11.44140625" customWidth="1"/>
    <col min="8971" max="8971" width="12.88671875" customWidth="1"/>
    <col min="8972" max="8972" width="11" bestFit="1" customWidth="1"/>
    <col min="8973" max="8973" width="9.33203125" customWidth="1"/>
    <col min="8974" max="8975" width="9.6640625" customWidth="1"/>
    <col min="8976" max="8976" width="11.109375" customWidth="1"/>
    <col min="8977" max="8977" width="10.88671875" customWidth="1"/>
    <col min="8978" max="8978" width="14.33203125" customWidth="1"/>
    <col min="9217" max="9217" width="13.6640625" customWidth="1"/>
    <col min="9218" max="9218" width="9.6640625" customWidth="1"/>
    <col min="9219" max="9219" width="10.6640625" customWidth="1"/>
    <col min="9220" max="9220" width="11.5546875" bestFit="1" customWidth="1"/>
    <col min="9221" max="9221" width="10.5546875" bestFit="1" customWidth="1"/>
    <col min="9222" max="9222" width="9.6640625" customWidth="1"/>
    <col min="9223" max="9223" width="10.6640625" customWidth="1"/>
    <col min="9224" max="9224" width="14.44140625" customWidth="1"/>
    <col min="9225" max="9225" width="10.33203125" customWidth="1"/>
    <col min="9226" max="9226" width="11.44140625" customWidth="1"/>
    <col min="9227" max="9227" width="12.88671875" customWidth="1"/>
    <col min="9228" max="9228" width="11" bestFit="1" customWidth="1"/>
    <col min="9229" max="9229" width="9.33203125" customWidth="1"/>
    <col min="9230" max="9231" width="9.6640625" customWidth="1"/>
    <col min="9232" max="9232" width="11.109375" customWidth="1"/>
    <col min="9233" max="9233" width="10.88671875" customWidth="1"/>
    <col min="9234" max="9234" width="14.33203125" customWidth="1"/>
    <col min="9473" max="9473" width="13.6640625" customWidth="1"/>
    <col min="9474" max="9474" width="9.6640625" customWidth="1"/>
    <col min="9475" max="9475" width="10.6640625" customWidth="1"/>
    <col min="9476" max="9476" width="11.5546875" bestFit="1" customWidth="1"/>
    <col min="9477" max="9477" width="10.5546875" bestFit="1" customWidth="1"/>
    <col min="9478" max="9478" width="9.6640625" customWidth="1"/>
    <col min="9479" max="9479" width="10.6640625" customWidth="1"/>
    <col min="9480" max="9480" width="14.44140625" customWidth="1"/>
    <col min="9481" max="9481" width="10.33203125" customWidth="1"/>
    <col min="9482" max="9482" width="11.44140625" customWidth="1"/>
    <col min="9483" max="9483" width="12.88671875" customWidth="1"/>
    <col min="9484" max="9484" width="11" bestFit="1" customWidth="1"/>
    <col min="9485" max="9485" width="9.33203125" customWidth="1"/>
    <col min="9486" max="9487" width="9.6640625" customWidth="1"/>
    <col min="9488" max="9488" width="11.109375" customWidth="1"/>
    <col min="9489" max="9489" width="10.88671875" customWidth="1"/>
    <col min="9490" max="9490" width="14.33203125" customWidth="1"/>
    <col min="9729" max="9729" width="13.6640625" customWidth="1"/>
    <col min="9730" max="9730" width="9.6640625" customWidth="1"/>
    <col min="9731" max="9731" width="10.6640625" customWidth="1"/>
    <col min="9732" max="9732" width="11.5546875" bestFit="1" customWidth="1"/>
    <col min="9733" max="9733" width="10.5546875" bestFit="1" customWidth="1"/>
    <col min="9734" max="9734" width="9.6640625" customWidth="1"/>
    <col min="9735" max="9735" width="10.6640625" customWidth="1"/>
    <col min="9736" max="9736" width="14.44140625" customWidth="1"/>
    <col min="9737" max="9737" width="10.33203125" customWidth="1"/>
    <col min="9738" max="9738" width="11.44140625" customWidth="1"/>
    <col min="9739" max="9739" width="12.88671875" customWidth="1"/>
    <col min="9740" max="9740" width="11" bestFit="1" customWidth="1"/>
    <col min="9741" max="9741" width="9.33203125" customWidth="1"/>
    <col min="9742" max="9743" width="9.6640625" customWidth="1"/>
    <col min="9744" max="9744" width="11.109375" customWidth="1"/>
    <col min="9745" max="9745" width="10.88671875" customWidth="1"/>
    <col min="9746" max="9746" width="14.33203125" customWidth="1"/>
    <col min="9985" max="9985" width="13.6640625" customWidth="1"/>
    <col min="9986" max="9986" width="9.6640625" customWidth="1"/>
    <col min="9987" max="9987" width="10.6640625" customWidth="1"/>
    <col min="9988" max="9988" width="11.5546875" bestFit="1" customWidth="1"/>
    <col min="9989" max="9989" width="10.5546875" bestFit="1" customWidth="1"/>
    <col min="9990" max="9990" width="9.6640625" customWidth="1"/>
    <col min="9991" max="9991" width="10.6640625" customWidth="1"/>
    <col min="9992" max="9992" width="14.44140625" customWidth="1"/>
    <col min="9993" max="9993" width="10.33203125" customWidth="1"/>
    <col min="9994" max="9994" width="11.44140625" customWidth="1"/>
    <col min="9995" max="9995" width="12.88671875" customWidth="1"/>
    <col min="9996" max="9996" width="11" bestFit="1" customWidth="1"/>
    <col min="9997" max="9997" width="9.33203125" customWidth="1"/>
    <col min="9998" max="9999" width="9.6640625" customWidth="1"/>
    <col min="10000" max="10000" width="11.109375" customWidth="1"/>
    <col min="10001" max="10001" width="10.88671875" customWidth="1"/>
    <col min="10002" max="10002" width="14.33203125" customWidth="1"/>
    <col min="10241" max="10241" width="13.6640625" customWidth="1"/>
    <col min="10242" max="10242" width="9.6640625" customWidth="1"/>
    <col min="10243" max="10243" width="10.6640625" customWidth="1"/>
    <col min="10244" max="10244" width="11.5546875" bestFit="1" customWidth="1"/>
    <col min="10245" max="10245" width="10.5546875" bestFit="1" customWidth="1"/>
    <col min="10246" max="10246" width="9.6640625" customWidth="1"/>
    <col min="10247" max="10247" width="10.6640625" customWidth="1"/>
    <col min="10248" max="10248" width="14.44140625" customWidth="1"/>
    <col min="10249" max="10249" width="10.33203125" customWidth="1"/>
    <col min="10250" max="10250" width="11.44140625" customWidth="1"/>
    <col min="10251" max="10251" width="12.88671875" customWidth="1"/>
    <col min="10252" max="10252" width="11" bestFit="1" customWidth="1"/>
    <col min="10253" max="10253" width="9.33203125" customWidth="1"/>
    <col min="10254" max="10255" width="9.6640625" customWidth="1"/>
    <col min="10256" max="10256" width="11.109375" customWidth="1"/>
    <col min="10257" max="10257" width="10.88671875" customWidth="1"/>
    <col min="10258" max="10258" width="14.33203125" customWidth="1"/>
    <col min="10497" max="10497" width="13.6640625" customWidth="1"/>
    <col min="10498" max="10498" width="9.6640625" customWidth="1"/>
    <col min="10499" max="10499" width="10.6640625" customWidth="1"/>
    <col min="10500" max="10500" width="11.5546875" bestFit="1" customWidth="1"/>
    <col min="10501" max="10501" width="10.5546875" bestFit="1" customWidth="1"/>
    <col min="10502" max="10502" width="9.6640625" customWidth="1"/>
    <col min="10503" max="10503" width="10.6640625" customWidth="1"/>
    <col min="10504" max="10504" width="14.44140625" customWidth="1"/>
    <col min="10505" max="10505" width="10.33203125" customWidth="1"/>
    <col min="10506" max="10506" width="11.44140625" customWidth="1"/>
    <col min="10507" max="10507" width="12.88671875" customWidth="1"/>
    <col min="10508" max="10508" width="11" bestFit="1" customWidth="1"/>
    <col min="10509" max="10509" width="9.33203125" customWidth="1"/>
    <col min="10510" max="10511" width="9.6640625" customWidth="1"/>
    <col min="10512" max="10512" width="11.109375" customWidth="1"/>
    <col min="10513" max="10513" width="10.88671875" customWidth="1"/>
    <col min="10514" max="10514" width="14.33203125" customWidth="1"/>
    <col min="10753" max="10753" width="13.6640625" customWidth="1"/>
    <col min="10754" max="10754" width="9.6640625" customWidth="1"/>
    <col min="10755" max="10755" width="10.6640625" customWidth="1"/>
    <col min="10756" max="10756" width="11.5546875" bestFit="1" customWidth="1"/>
    <col min="10757" max="10757" width="10.5546875" bestFit="1" customWidth="1"/>
    <col min="10758" max="10758" width="9.6640625" customWidth="1"/>
    <col min="10759" max="10759" width="10.6640625" customWidth="1"/>
    <col min="10760" max="10760" width="14.44140625" customWidth="1"/>
    <col min="10761" max="10761" width="10.33203125" customWidth="1"/>
    <col min="10762" max="10762" width="11.44140625" customWidth="1"/>
    <col min="10763" max="10763" width="12.88671875" customWidth="1"/>
    <col min="10764" max="10764" width="11" bestFit="1" customWidth="1"/>
    <col min="10765" max="10765" width="9.33203125" customWidth="1"/>
    <col min="10766" max="10767" width="9.6640625" customWidth="1"/>
    <col min="10768" max="10768" width="11.109375" customWidth="1"/>
    <col min="10769" max="10769" width="10.88671875" customWidth="1"/>
    <col min="10770" max="10770" width="14.33203125" customWidth="1"/>
    <col min="11009" max="11009" width="13.6640625" customWidth="1"/>
    <col min="11010" max="11010" width="9.6640625" customWidth="1"/>
    <col min="11011" max="11011" width="10.6640625" customWidth="1"/>
    <col min="11012" max="11012" width="11.5546875" bestFit="1" customWidth="1"/>
    <col min="11013" max="11013" width="10.5546875" bestFit="1" customWidth="1"/>
    <col min="11014" max="11014" width="9.6640625" customWidth="1"/>
    <col min="11015" max="11015" width="10.6640625" customWidth="1"/>
    <col min="11016" max="11016" width="14.44140625" customWidth="1"/>
    <col min="11017" max="11017" width="10.33203125" customWidth="1"/>
    <col min="11018" max="11018" width="11.44140625" customWidth="1"/>
    <col min="11019" max="11019" width="12.88671875" customWidth="1"/>
    <col min="11020" max="11020" width="11" bestFit="1" customWidth="1"/>
    <col min="11021" max="11021" width="9.33203125" customWidth="1"/>
    <col min="11022" max="11023" width="9.6640625" customWidth="1"/>
    <col min="11024" max="11024" width="11.109375" customWidth="1"/>
    <col min="11025" max="11025" width="10.88671875" customWidth="1"/>
    <col min="11026" max="11026" width="14.33203125" customWidth="1"/>
    <col min="11265" max="11265" width="13.6640625" customWidth="1"/>
    <col min="11266" max="11266" width="9.6640625" customWidth="1"/>
    <col min="11267" max="11267" width="10.6640625" customWidth="1"/>
    <col min="11268" max="11268" width="11.5546875" bestFit="1" customWidth="1"/>
    <col min="11269" max="11269" width="10.5546875" bestFit="1" customWidth="1"/>
    <col min="11270" max="11270" width="9.6640625" customWidth="1"/>
    <col min="11271" max="11271" width="10.6640625" customWidth="1"/>
    <col min="11272" max="11272" width="14.44140625" customWidth="1"/>
    <col min="11273" max="11273" width="10.33203125" customWidth="1"/>
    <col min="11274" max="11274" width="11.44140625" customWidth="1"/>
    <col min="11275" max="11275" width="12.88671875" customWidth="1"/>
    <col min="11276" max="11276" width="11" bestFit="1" customWidth="1"/>
    <col min="11277" max="11277" width="9.33203125" customWidth="1"/>
    <col min="11278" max="11279" width="9.6640625" customWidth="1"/>
    <col min="11280" max="11280" width="11.109375" customWidth="1"/>
    <col min="11281" max="11281" width="10.88671875" customWidth="1"/>
    <col min="11282" max="11282" width="14.33203125" customWidth="1"/>
    <col min="11521" max="11521" width="13.6640625" customWidth="1"/>
    <col min="11522" max="11522" width="9.6640625" customWidth="1"/>
    <col min="11523" max="11523" width="10.6640625" customWidth="1"/>
    <col min="11524" max="11524" width="11.5546875" bestFit="1" customWidth="1"/>
    <col min="11525" max="11525" width="10.5546875" bestFit="1" customWidth="1"/>
    <col min="11526" max="11526" width="9.6640625" customWidth="1"/>
    <col min="11527" max="11527" width="10.6640625" customWidth="1"/>
    <col min="11528" max="11528" width="14.44140625" customWidth="1"/>
    <col min="11529" max="11529" width="10.33203125" customWidth="1"/>
    <col min="11530" max="11530" width="11.44140625" customWidth="1"/>
    <col min="11531" max="11531" width="12.88671875" customWidth="1"/>
    <col min="11532" max="11532" width="11" bestFit="1" customWidth="1"/>
    <col min="11533" max="11533" width="9.33203125" customWidth="1"/>
    <col min="11534" max="11535" width="9.6640625" customWidth="1"/>
    <col min="11536" max="11536" width="11.109375" customWidth="1"/>
    <col min="11537" max="11537" width="10.88671875" customWidth="1"/>
    <col min="11538" max="11538" width="14.33203125" customWidth="1"/>
    <col min="11777" max="11777" width="13.6640625" customWidth="1"/>
    <col min="11778" max="11778" width="9.6640625" customWidth="1"/>
    <col min="11779" max="11779" width="10.6640625" customWidth="1"/>
    <col min="11780" max="11780" width="11.5546875" bestFit="1" customWidth="1"/>
    <col min="11781" max="11781" width="10.5546875" bestFit="1" customWidth="1"/>
    <col min="11782" max="11782" width="9.6640625" customWidth="1"/>
    <col min="11783" max="11783" width="10.6640625" customWidth="1"/>
    <col min="11784" max="11784" width="14.44140625" customWidth="1"/>
    <col min="11785" max="11785" width="10.33203125" customWidth="1"/>
    <col min="11786" max="11786" width="11.44140625" customWidth="1"/>
    <col min="11787" max="11787" width="12.88671875" customWidth="1"/>
    <col min="11788" max="11788" width="11" bestFit="1" customWidth="1"/>
    <col min="11789" max="11789" width="9.33203125" customWidth="1"/>
    <col min="11790" max="11791" width="9.6640625" customWidth="1"/>
    <col min="11792" max="11792" width="11.109375" customWidth="1"/>
    <col min="11793" max="11793" width="10.88671875" customWidth="1"/>
    <col min="11794" max="11794" width="14.33203125" customWidth="1"/>
    <col min="12033" max="12033" width="13.6640625" customWidth="1"/>
    <col min="12034" max="12034" width="9.6640625" customWidth="1"/>
    <col min="12035" max="12035" width="10.6640625" customWidth="1"/>
    <col min="12036" max="12036" width="11.5546875" bestFit="1" customWidth="1"/>
    <col min="12037" max="12037" width="10.5546875" bestFit="1" customWidth="1"/>
    <col min="12038" max="12038" width="9.6640625" customWidth="1"/>
    <col min="12039" max="12039" width="10.6640625" customWidth="1"/>
    <col min="12040" max="12040" width="14.44140625" customWidth="1"/>
    <col min="12041" max="12041" width="10.33203125" customWidth="1"/>
    <col min="12042" max="12042" width="11.44140625" customWidth="1"/>
    <col min="12043" max="12043" width="12.88671875" customWidth="1"/>
    <col min="12044" max="12044" width="11" bestFit="1" customWidth="1"/>
    <col min="12045" max="12045" width="9.33203125" customWidth="1"/>
    <col min="12046" max="12047" width="9.6640625" customWidth="1"/>
    <col min="12048" max="12048" width="11.109375" customWidth="1"/>
    <col min="12049" max="12049" width="10.88671875" customWidth="1"/>
    <col min="12050" max="12050" width="14.33203125" customWidth="1"/>
    <col min="12289" max="12289" width="13.6640625" customWidth="1"/>
    <col min="12290" max="12290" width="9.6640625" customWidth="1"/>
    <col min="12291" max="12291" width="10.6640625" customWidth="1"/>
    <col min="12292" max="12292" width="11.5546875" bestFit="1" customWidth="1"/>
    <col min="12293" max="12293" width="10.5546875" bestFit="1" customWidth="1"/>
    <col min="12294" max="12294" width="9.6640625" customWidth="1"/>
    <col min="12295" max="12295" width="10.6640625" customWidth="1"/>
    <col min="12296" max="12296" width="14.44140625" customWidth="1"/>
    <col min="12297" max="12297" width="10.33203125" customWidth="1"/>
    <col min="12298" max="12298" width="11.44140625" customWidth="1"/>
    <col min="12299" max="12299" width="12.88671875" customWidth="1"/>
    <col min="12300" max="12300" width="11" bestFit="1" customWidth="1"/>
    <col min="12301" max="12301" width="9.33203125" customWidth="1"/>
    <col min="12302" max="12303" width="9.6640625" customWidth="1"/>
    <col min="12304" max="12304" width="11.109375" customWidth="1"/>
    <col min="12305" max="12305" width="10.88671875" customWidth="1"/>
    <col min="12306" max="12306" width="14.33203125" customWidth="1"/>
    <col min="12545" max="12545" width="13.6640625" customWidth="1"/>
    <col min="12546" max="12546" width="9.6640625" customWidth="1"/>
    <col min="12547" max="12547" width="10.6640625" customWidth="1"/>
    <col min="12548" max="12548" width="11.5546875" bestFit="1" customWidth="1"/>
    <col min="12549" max="12549" width="10.5546875" bestFit="1" customWidth="1"/>
    <col min="12550" max="12550" width="9.6640625" customWidth="1"/>
    <col min="12551" max="12551" width="10.6640625" customWidth="1"/>
    <col min="12552" max="12552" width="14.44140625" customWidth="1"/>
    <col min="12553" max="12553" width="10.33203125" customWidth="1"/>
    <col min="12554" max="12554" width="11.44140625" customWidth="1"/>
    <col min="12555" max="12555" width="12.88671875" customWidth="1"/>
    <col min="12556" max="12556" width="11" bestFit="1" customWidth="1"/>
    <col min="12557" max="12557" width="9.33203125" customWidth="1"/>
    <col min="12558" max="12559" width="9.6640625" customWidth="1"/>
    <col min="12560" max="12560" width="11.109375" customWidth="1"/>
    <col min="12561" max="12561" width="10.88671875" customWidth="1"/>
    <col min="12562" max="12562" width="14.33203125" customWidth="1"/>
    <col min="12801" max="12801" width="13.6640625" customWidth="1"/>
    <col min="12802" max="12802" width="9.6640625" customWidth="1"/>
    <col min="12803" max="12803" width="10.6640625" customWidth="1"/>
    <col min="12804" max="12804" width="11.5546875" bestFit="1" customWidth="1"/>
    <col min="12805" max="12805" width="10.5546875" bestFit="1" customWidth="1"/>
    <col min="12806" max="12806" width="9.6640625" customWidth="1"/>
    <col min="12807" max="12807" width="10.6640625" customWidth="1"/>
    <col min="12808" max="12808" width="14.44140625" customWidth="1"/>
    <col min="12809" max="12809" width="10.33203125" customWidth="1"/>
    <col min="12810" max="12810" width="11.44140625" customWidth="1"/>
    <col min="12811" max="12811" width="12.88671875" customWidth="1"/>
    <col min="12812" max="12812" width="11" bestFit="1" customWidth="1"/>
    <col min="12813" max="12813" width="9.33203125" customWidth="1"/>
    <col min="12814" max="12815" width="9.6640625" customWidth="1"/>
    <col min="12816" max="12816" width="11.109375" customWidth="1"/>
    <col min="12817" max="12817" width="10.88671875" customWidth="1"/>
    <col min="12818" max="12818" width="14.33203125" customWidth="1"/>
    <col min="13057" max="13057" width="13.6640625" customWidth="1"/>
    <col min="13058" max="13058" width="9.6640625" customWidth="1"/>
    <col min="13059" max="13059" width="10.6640625" customWidth="1"/>
    <col min="13060" max="13060" width="11.5546875" bestFit="1" customWidth="1"/>
    <col min="13061" max="13061" width="10.5546875" bestFit="1" customWidth="1"/>
    <col min="13062" max="13062" width="9.6640625" customWidth="1"/>
    <col min="13063" max="13063" width="10.6640625" customWidth="1"/>
    <col min="13064" max="13064" width="14.44140625" customWidth="1"/>
    <col min="13065" max="13065" width="10.33203125" customWidth="1"/>
    <col min="13066" max="13066" width="11.44140625" customWidth="1"/>
    <col min="13067" max="13067" width="12.88671875" customWidth="1"/>
    <col min="13068" max="13068" width="11" bestFit="1" customWidth="1"/>
    <col min="13069" max="13069" width="9.33203125" customWidth="1"/>
    <col min="13070" max="13071" width="9.6640625" customWidth="1"/>
    <col min="13072" max="13072" width="11.109375" customWidth="1"/>
    <col min="13073" max="13073" width="10.88671875" customWidth="1"/>
    <col min="13074" max="13074" width="14.33203125" customWidth="1"/>
    <col min="13313" max="13313" width="13.6640625" customWidth="1"/>
    <col min="13314" max="13314" width="9.6640625" customWidth="1"/>
    <col min="13315" max="13315" width="10.6640625" customWidth="1"/>
    <col min="13316" max="13316" width="11.5546875" bestFit="1" customWidth="1"/>
    <col min="13317" max="13317" width="10.5546875" bestFit="1" customWidth="1"/>
    <col min="13318" max="13318" width="9.6640625" customWidth="1"/>
    <col min="13319" max="13319" width="10.6640625" customWidth="1"/>
    <col min="13320" max="13320" width="14.44140625" customWidth="1"/>
    <col min="13321" max="13321" width="10.33203125" customWidth="1"/>
    <col min="13322" max="13322" width="11.44140625" customWidth="1"/>
    <col min="13323" max="13323" width="12.88671875" customWidth="1"/>
    <col min="13324" max="13324" width="11" bestFit="1" customWidth="1"/>
    <col min="13325" max="13325" width="9.33203125" customWidth="1"/>
    <col min="13326" max="13327" width="9.6640625" customWidth="1"/>
    <col min="13328" max="13328" width="11.109375" customWidth="1"/>
    <col min="13329" max="13329" width="10.88671875" customWidth="1"/>
    <col min="13330" max="13330" width="14.33203125" customWidth="1"/>
    <col min="13569" max="13569" width="13.6640625" customWidth="1"/>
    <col min="13570" max="13570" width="9.6640625" customWidth="1"/>
    <col min="13571" max="13571" width="10.6640625" customWidth="1"/>
    <col min="13572" max="13572" width="11.5546875" bestFit="1" customWidth="1"/>
    <col min="13573" max="13573" width="10.5546875" bestFit="1" customWidth="1"/>
    <col min="13574" max="13574" width="9.6640625" customWidth="1"/>
    <col min="13575" max="13575" width="10.6640625" customWidth="1"/>
    <col min="13576" max="13576" width="14.44140625" customWidth="1"/>
    <col min="13577" max="13577" width="10.33203125" customWidth="1"/>
    <col min="13578" max="13578" width="11.44140625" customWidth="1"/>
    <col min="13579" max="13579" width="12.88671875" customWidth="1"/>
    <col min="13580" max="13580" width="11" bestFit="1" customWidth="1"/>
    <col min="13581" max="13581" width="9.33203125" customWidth="1"/>
    <col min="13582" max="13583" width="9.6640625" customWidth="1"/>
    <col min="13584" max="13584" width="11.109375" customWidth="1"/>
    <col min="13585" max="13585" width="10.88671875" customWidth="1"/>
    <col min="13586" max="13586" width="14.33203125" customWidth="1"/>
    <col min="13825" max="13825" width="13.6640625" customWidth="1"/>
    <col min="13826" max="13826" width="9.6640625" customWidth="1"/>
    <col min="13827" max="13827" width="10.6640625" customWidth="1"/>
    <col min="13828" max="13828" width="11.5546875" bestFit="1" customWidth="1"/>
    <col min="13829" max="13829" width="10.5546875" bestFit="1" customWidth="1"/>
    <col min="13830" max="13830" width="9.6640625" customWidth="1"/>
    <col min="13831" max="13831" width="10.6640625" customWidth="1"/>
    <col min="13832" max="13832" width="14.44140625" customWidth="1"/>
    <col min="13833" max="13833" width="10.33203125" customWidth="1"/>
    <col min="13834" max="13834" width="11.44140625" customWidth="1"/>
    <col min="13835" max="13835" width="12.88671875" customWidth="1"/>
    <col min="13836" max="13836" width="11" bestFit="1" customWidth="1"/>
    <col min="13837" max="13837" width="9.33203125" customWidth="1"/>
    <col min="13838" max="13839" width="9.6640625" customWidth="1"/>
    <col min="13840" max="13840" width="11.109375" customWidth="1"/>
    <col min="13841" max="13841" width="10.88671875" customWidth="1"/>
    <col min="13842" max="13842" width="14.33203125" customWidth="1"/>
    <col min="14081" max="14081" width="13.6640625" customWidth="1"/>
    <col min="14082" max="14082" width="9.6640625" customWidth="1"/>
    <col min="14083" max="14083" width="10.6640625" customWidth="1"/>
    <col min="14084" max="14084" width="11.5546875" bestFit="1" customWidth="1"/>
    <col min="14085" max="14085" width="10.5546875" bestFit="1" customWidth="1"/>
    <col min="14086" max="14086" width="9.6640625" customWidth="1"/>
    <col min="14087" max="14087" width="10.6640625" customWidth="1"/>
    <col min="14088" max="14088" width="14.44140625" customWidth="1"/>
    <col min="14089" max="14089" width="10.33203125" customWidth="1"/>
    <col min="14090" max="14090" width="11.44140625" customWidth="1"/>
    <col min="14091" max="14091" width="12.88671875" customWidth="1"/>
    <col min="14092" max="14092" width="11" bestFit="1" customWidth="1"/>
    <col min="14093" max="14093" width="9.33203125" customWidth="1"/>
    <col min="14094" max="14095" width="9.6640625" customWidth="1"/>
    <col min="14096" max="14096" width="11.109375" customWidth="1"/>
    <col min="14097" max="14097" width="10.88671875" customWidth="1"/>
    <col min="14098" max="14098" width="14.33203125" customWidth="1"/>
    <col min="14337" max="14337" width="13.6640625" customWidth="1"/>
    <col min="14338" max="14338" width="9.6640625" customWidth="1"/>
    <col min="14339" max="14339" width="10.6640625" customWidth="1"/>
    <col min="14340" max="14340" width="11.5546875" bestFit="1" customWidth="1"/>
    <col min="14341" max="14341" width="10.5546875" bestFit="1" customWidth="1"/>
    <col min="14342" max="14342" width="9.6640625" customWidth="1"/>
    <col min="14343" max="14343" width="10.6640625" customWidth="1"/>
    <col min="14344" max="14344" width="14.44140625" customWidth="1"/>
    <col min="14345" max="14345" width="10.33203125" customWidth="1"/>
    <col min="14346" max="14346" width="11.44140625" customWidth="1"/>
    <col min="14347" max="14347" width="12.88671875" customWidth="1"/>
    <col min="14348" max="14348" width="11" bestFit="1" customWidth="1"/>
    <col min="14349" max="14349" width="9.33203125" customWidth="1"/>
    <col min="14350" max="14351" width="9.6640625" customWidth="1"/>
    <col min="14352" max="14352" width="11.109375" customWidth="1"/>
    <col min="14353" max="14353" width="10.88671875" customWidth="1"/>
    <col min="14354" max="14354" width="14.33203125" customWidth="1"/>
    <col min="14593" max="14593" width="13.6640625" customWidth="1"/>
    <col min="14594" max="14594" width="9.6640625" customWidth="1"/>
    <col min="14595" max="14595" width="10.6640625" customWidth="1"/>
    <col min="14596" max="14596" width="11.5546875" bestFit="1" customWidth="1"/>
    <col min="14597" max="14597" width="10.5546875" bestFit="1" customWidth="1"/>
    <col min="14598" max="14598" width="9.6640625" customWidth="1"/>
    <col min="14599" max="14599" width="10.6640625" customWidth="1"/>
    <col min="14600" max="14600" width="14.44140625" customWidth="1"/>
    <col min="14601" max="14601" width="10.33203125" customWidth="1"/>
    <col min="14602" max="14602" width="11.44140625" customWidth="1"/>
    <col min="14603" max="14603" width="12.88671875" customWidth="1"/>
    <col min="14604" max="14604" width="11" bestFit="1" customWidth="1"/>
    <col min="14605" max="14605" width="9.33203125" customWidth="1"/>
    <col min="14606" max="14607" width="9.6640625" customWidth="1"/>
    <col min="14608" max="14608" width="11.109375" customWidth="1"/>
    <col min="14609" max="14609" width="10.88671875" customWidth="1"/>
    <col min="14610" max="14610" width="14.33203125" customWidth="1"/>
    <col min="14849" max="14849" width="13.6640625" customWidth="1"/>
    <col min="14850" max="14850" width="9.6640625" customWidth="1"/>
    <col min="14851" max="14851" width="10.6640625" customWidth="1"/>
    <col min="14852" max="14852" width="11.5546875" bestFit="1" customWidth="1"/>
    <col min="14853" max="14853" width="10.5546875" bestFit="1" customWidth="1"/>
    <col min="14854" max="14854" width="9.6640625" customWidth="1"/>
    <col min="14855" max="14855" width="10.6640625" customWidth="1"/>
    <col min="14856" max="14856" width="14.44140625" customWidth="1"/>
    <col min="14857" max="14857" width="10.33203125" customWidth="1"/>
    <col min="14858" max="14858" width="11.44140625" customWidth="1"/>
    <col min="14859" max="14859" width="12.88671875" customWidth="1"/>
    <col min="14860" max="14860" width="11" bestFit="1" customWidth="1"/>
    <col min="14861" max="14861" width="9.33203125" customWidth="1"/>
    <col min="14862" max="14863" width="9.6640625" customWidth="1"/>
    <col min="14864" max="14864" width="11.109375" customWidth="1"/>
    <col min="14865" max="14865" width="10.88671875" customWidth="1"/>
    <col min="14866" max="14866" width="14.33203125" customWidth="1"/>
    <col min="15105" max="15105" width="13.6640625" customWidth="1"/>
    <col min="15106" max="15106" width="9.6640625" customWidth="1"/>
    <col min="15107" max="15107" width="10.6640625" customWidth="1"/>
    <col min="15108" max="15108" width="11.5546875" bestFit="1" customWidth="1"/>
    <col min="15109" max="15109" width="10.5546875" bestFit="1" customWidth="1"/>
    <col min="15110" max="15110" width="9.6640625" customWidth="1"/>
    <col min="15111" max="15111" width="10.6640625" customWidth="1"/>
    <col min="15112" max="15112" width="14.44140625" customWidth="1"/>
    <col min="15113" max="15113" width="10.33203125" customWidth="1"/>
    <col min="15114" max="15114" width="11.44140625" customWidth="1"/>
    <col min="15115" max="15115" width="12.88671875" customWidth="1"/>
    <col min="15116" max="15116" width="11" bestFit="1" customWidth="1"/>
    <col min="15117" max="15117" width="9.33203125" customWidth="1"/>
    <col min="15118" max="15119" width="9.6640625" customWidth="1"/>
    <col min="15120" max="15120" width="11.109375" customWidth="1"/>
    <col min="15121" max="15121" width="10.88671875" customWidth="1"/>
    <col min="15122" max="15122" width="14.33203125" customWidth="1"/>
    <col min="15361" max="15361" width="13.6640625" customWidth="1"/>
    <col min="15362" max="15362" width="9.6640625" customWidth="1"/>
    <col min="15363" max="15363" width="10.6640625" customWidth="1"/>
    <col min="15364" max="15364" width="11.5546875" bestFit="1" customWidth="1"/>
    <col min="15365" max="15365" width="10.5546875" bestFit="1" customWidth="1"/>
    <col min="15366" max="15366" width="9.6640625" customWidth="1"/>
    <col min="15367" max="15367" width="10.6640625" customWidth="1"/>
    <col min="15368" max="15368" width="14.44140625" customWidth="1"/>
    <col min="15369" max="15369" width="10.33203125" customWidth="1"/>
    <col min="15370" max="15370" width="11.44140625" customWidth="1"/>
    <col min="15371" max="15371" width="12.88671875" customWidth="1"/>
    <col min="15372" max="15372" width="11" bestFit="1" customWidth="1"/>
    <col min="15373" max="15373" width="9.33203125" customWidth="1"/>
    <col min="15374" max="15375" width="9.6640625" customWidth="1"/>
    <col min="15376" max="15376" width="11.109375" customWidth="1"/>
    <col min="15377" max="15377" width="10.88671875" customWidth="1"/>
    <col min="15378" max="15378" width="14.33203125" customWidth="1"/>
    <col min="15617" max="15617" width="13.6640625" customWidth="1"/>
    <col min="15618" max="15618" width="9.6640625" customWidth="1"/>
    <col min="15619" max="15619" width="10.6640625" customWidth="1"/>
    <col min="15620" max="15620" width="11.5546875" bestFit="1" customWidth="1"/>
    <col min="15621" max="15621" width="10.5546875" bestFit="1" customWidth="1"/>
    <col min="15622" max="15622" width="9.6640625" customWidth="1"/>
    <col min="15623" max="15623" width="10.6640625" customWidth="1"/>
    <col min="15624" max="15624" width="14.44140625" customWidth="1"/>
    <col min="15625" max="15625" width="10.33203125" customWidth="1"/>
    <col min="15626" max="15626" width="11.44140625" customWidth="1"/>
    <col min="15627" max="15627" width="12.88671875" customWidth="1"/>
    <col min="15628" max="15628" width="11" bestFit="1" customWidth="1"/>
    <col min="15629" max="15629" width="9.33203125" customWidth="1"/>
    <col min="15630" max="15631" width="9.6640625" customWidth="1"/>
    <col min="15632" max="15632" width="11.109375" customWidth="1"/>
    <col min="15633" max="15633" width="10.88671875" customWidth="1"/>
    <col min="15634" max="15634" width="14.33203125" customWidth="1"/>
    <col min="15873" max="15873" width="13.6640625" customWidth="1"/>
    <col min="15874" max="15874" width="9.6640625" customWidth="1"/>
    <col min="15875" max="15875" width="10.6640625" customWidth="1"/>
    <col min="15876" max="15876" width="11.5546875" bestFit="1" customWidth="1"/>
    <col min="15877" max="15877" width="10.5546875" bestFit="1" customWidth="1"/>
    <col min="15878" max="15878" width="9.6640625" customWidth="1"/>
    <col min="15879" max="15879" width="10.6640625" customWidth="1"/>
    <col min="15880" max="15880" width="14.44140625" customWidth="1"/>
    <col min="15881" max="15881" width="10.33203125" customWidth="1"/>
    <col min="15882" max="15882" width="11.44140625" customWidth="1"/>
    <col min="15883" max="15883" width="12.88671875" customWidth="1"/>
    <col min="15884" max="15884" width="11" bestFit="1" customWidth="1"/>
    <col min="15885" max="15885" width="9.33203125" customWidth="1"/>
    <col min="15886" max="15887" width="9.6640625" customWidth="1"/>
    <col min="15888" max="15888" width="11.109375" customWidth="1"/>
    <col min="15889" max="15889" width="10.88671875" customWidth="1"/>
    <col min="15890" max="15890" width="14.33203125" customWidth="1"/>
    <col min="16129" max="16129" width="13.6640625" customWidth="1"/>
    <col min="16130" max="16130" width="9.6640625" customWidth="1"/>
    <col min="16131" max="16131" width="10.6640625" customWidth="1"/>
    <col min="16132" max="16132" width="11.5546875" bestFit="1" customWidth="1"/>
    <col min="16133" max="16133" width="10.5546875" bestFit="1" customWidth="1"/>
    <col min="16134" max="16134" width="9.6640625" customWidth="1"/>
    <col min="16135" max="16135" width="10.6640625" customWidth="1"/>
    <col min="16136" max="16136" width="14.44140625" customWidth="1"/>
    <col min="16137" max="16137" width="10.33203125" customWidth="1"/>
    <col min="16138" max="16138" width="11.44140625" customWidth="1"/>
    <col min="16139" max="16139" width="12.88671875" customWidth="1"/>
    <col min="16140" max="16140" width="11" bestFit="1" customWidth="1"/>
    <col min="16141" max="16141" width="9.33203125" customWidth="1"/>
    <col min="16142" max="16143" width="9.6640625" customWidth="1"/>
    <col min="16144" max="16144" width="11.109375" customWidth="1"/>
    <col min="16145" max="16145" width="10.88671875" customWidth="1"/>
    <col min="16146" max="16146" width="14.33203125" customWidth="1"/>
  </cols>
  <sheetData>
    <row r="1" spans="1:20" ht="20.399999999999999" customHeight="1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7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" customHeight="1" x14ac:dyDescent="0.25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5">
      <c r="A7" s="198"/>
      <c r="B7" s="169" t="s">
        <v>5</v>
      </c>
      <c r="C7" s="170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59</v>
      </c>
      <c r="C9" s="109">
        <v>113.6</v>
      </c>
      <c r="D9" s="110">
        <v>80</v>
      </c>
      <c r="E9" s="109">
        <v>146.6</v>
      </c>
      <c r="F9" s="110">
        <v>139</v>
      </c>
      <c r="G9" s="109">
        <v>130.5</v>
      </c>
      <c r="H9" s="111" t="s">
        <v>43</v>
      </c>
      <c r="I9" s="110" t="s">
        <v>43</v>
      </c>
      <c r="J9" s="110" t="s">
        <v>43</v>
      </c>
      <c r="K9" s="110">
        <v>1</v>
      </c>
      <c r="L9" s="111" t="s">
        <v>43</v>
      </c>
      <c r="M9" s="111" t="s">
        <v>43</v>
      </c>
      <c r="N9" s="110">
        <v>4</v>
      </c>
      <c r="O9" s="110">
        <v>16</v>
      </c>
      <c r="P9" s="111" t="s">
        <v>43</v>
      </c>
      <c r="Q9" s="111" t="s">
        <v>43</v>
      </c>
      <c r="R9" s="151"/>
    </row>
    <row r="10" spans="1:20" ht="12" customHeight="1" x14ac:dyDescent="0.25">
      <c r="A10" s="171" t="s">
        <v>11</v>
      </c>
      <c r="B10" s="108">
        <v>188</v>
      </c>
      <c r="C10" s="109">
        <v>86.7</v>
      </c>
      <c r="D10" s="110">
        <v>331</v>
      </c>
      <c r="E10" s="109">
        <v>145.5</v>
      </c>
      <c r="F10" s="110">
        <v>519</v>
      </c>
      <c r="G10" s="109">
        <v>116.8</v>
      </c>
      <c r="H10" s="110" t="s">
        <v>43</v>
      </c>
      <c r="I10" s="110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0">
        <v>3</v>
      </c>
      <c r="O10" s="110">
        <v>6</v>
      </c>
      <c r="P10" s="111" t="s">
        <v>43</v>
      </c>
      <c r="Q10" s="111" t="s">
        <v>43</v>
      </c>
      <c r="R10" s="172"/>
    </row>
    <row r="11" spans="1:20" ht="12" customHeight="1" x14ac:dyDescent="0.25">
      <c r="A11" s="171" t="s">
        <v>12</v>
      </c>
      <c r="B11" s="108">
        <v>382</v>
      </c>
      <c r="C11" s="109">
        <v>127.2</v>
      </c>
      <c r="D11" s="110">
        <v>811</v>
      </c>
      <c r="E11" s="109">
        <v>255.6</v>
      </c>
      <c r="F11" s="110">
        <v>1193</v>
      </c>
      <c r="G11" s="109">
        <v>193.1</v>
      </c>
      <c r="H11" s="111" t="s">
        <v>43</v>
      </c>
      <c r="I11" s="110" t="s">
        <v>43</v>
      </c>
      <c r="J11" s="110" t="s">
        <v>43</v>
      </c>
      <c r="K11" s="110">
        <v>1</v>
      </c>
      <c r="L11" s="110" t="s">
        <v>43</v>
      </c>
      <c r="M11" s="110">
        <v>5</v>
      </c>
      <c r="N11" s="110">
        <v>3</v>
      </c>
      <c r="O11" s="110">
        <v>6</v>
      </c>
      <c r="P11" s="111" t="s">
        <v>43</v>
      </c>
      <c r="Q11" s="111" t="s">
        <v>43</v>
      </c>
      <c r="R11" s="172"/>
    </row>
    <row r="12" spans="1:20" ht="12" customHeight="1" x14ac:dyDescent="0.25">
      <c r="A12" s="152" t="s">
        <v>13</v>
      </c>
      <c r="B12" s="108">
        <v>1612</v>
      </c>
      <c r="C12" s="109">
        <v>498.2</v>
      </c>
      <c r="D12" s="110">
        <v>1645</v>
      </c>
      <c r="E12" s="109">
        <v>481.7</v>
      </c>
      <c r="F12" s="110">
        <v>3257</v>
      </c>
      <c r="G12" s="109">
        <v>489.8</v>
      </c>
      <c r="H12" s="110">
        <v>383</v>
      </c>
      <c r="I12" s="110">
        <v>351</v>
      </c>
      <c r="J12" s="110">
        <v>5</v>
      </c>
      <c r="K12" s="110">
        <v>9</v>
      </c>
      <c r="L12" s="110">
        <v>9</v>
      </c>
      <c r="M12" s="110">
        <v>17</v>
      </c>
      <c r="N12" s="110">
        <v>79</v>
      </c>
      <c r="O12" s="110">
        <v>61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4941</v>
      </c>
      <c r="C13" s="109">
        <v>1405</v>
      </c>
      <c r="D13" s="110">
        <v>5079</v>
      </c>
      <c r="E13" s="109">
        <v>1375.7</v>
      </c>
      <c r="F13" s="110">
        <v>10020</v>
      </c>
      <c r="G13" s="109">
        <v>1390</v>
      </c>
      <c r="H13" s="110">
        <v>1375</v>
      </c>
      <c r="I13" s="110">
        <v>2582</v>
      </c>
      <c r="J13" s="110">
        <v>305</v>
      </c>
      <c r="K13" s="110">
        <v>570</v>
      </c>
      <c r="L13" s="110">
        <v>186</v>
      </c>
      <c r="M13" s="110">
        <v>274</v>
      </c>
      <c r="N13" s="110">
        <v>519</v>
      </c>
      <c r="O13" s="110">
        <v>307</v>
      </c>
      <c r="P13" s="110" t="s">
        <v>43</v>
      </c>
      <c r="Q13" s="110" t="s">
        <v>43</v>
      </c>
      <c r="R13" s="153"/>
    </row>
    <row r="14" spans="1:20" ht="12" customHeight="1" x14ac:dyDescent="0.25">
      <c r="A14" s="152" t="s">
        <v>15</v>
      </c>
      <c r="B14" s="108">
        <v>5118</v>
      </c>
      <c r="C14" s="109">
        <v>1409.1</v>
      </c>
      <c r="D14" s="110">
        <v>6261</v>
      </c>
      <c r="E14" s="109">
        <v>1703.9</v>
      </c>
      <c r="F14" s="110">
        <v>11379</v>
      </c>
      <c r="G14" s="109">
        <v>1557.3</v>
      </c>
      <c r="H14" s="110">
        <v>762</v>
      </c>
      <c r="I14" s="110">
        <v>1681</v>
      </c>
      <c r="J14" s="110">
        <v>761</v>
      </c>
      <c r="K14" s="110">
        <v>1875</v>
      </c>
      <c r="L14" s="110">
        <v>429</v>
      </c>
      <c r="M14" s="110">
        <v>940</v>
      </c>
      <c r="N14" s="110">
        <v>739</v>
      </c>
      <c r="O14" s="110">
        <v>503</v>
      </c>
      <c r="P14" s="111" t="s">
        <v>43</v>
      </c>
      <c r="Q14" s="111" t="s">
        <v>43</v>
      </c>
      <c r="R14" s="153"/>
    </row>
    <row r="15" spans="1:20" ht="12" customHeight="1" x14ac:dyDescent="0.25">
      <c r="A15" s="152" t="s">
        <v>16</v>
      </c>
      <c r="B15" s="108">
        <v>4559</v>
      </c>
      <c r="C15" s="109">
        <v>1194</v>
      </c>
      <c r="D15" s="110">
        <v>6591</v>
      </c>
      <c r="E15" s="109">
        <v>1730.3</v>
      </c>
      <c r="F15" s="110">
        <v>11150</v>
      </c>
      <c r="G15" s="109">
        <v>1461.8</v>
      </c>
      <c r="H15" s="110">
        <v>594</v>
      </c>
      <c r="I15" s="110">
        <v>1605</v>
      </c>
      <c r="J15" s="110">
        <v>662</v>
      </c>
      <c r="K15" s="110">
        <v>2089</v>
      </c>
      <c r="L15" s="110">
        <v>508</v>
      </c>
      <c r="M15" s="110">
        <v>1186</v>
      </c>
      <c r="N15" s="110">
        <v>852</v>
      </c>
      <c r="O15" s="110">
        <v>590</v>
      </c>
      <c r="P15" s="111" t="s">
        <v>43</v>
      </c>
      <c r="Q15" s="111" t="s">
        <v>43</v>
      </c>
      <c r="R15" s="153"/>
    </row>
    <row r="16" spans="1:20" ht="12" customHeight="1" x14ac:dyDescent="0.25">
      <c r="A16" s="152" t="s">
        <v>17</v>
      </c>
      <c r="B16" s="108">
        <v>4492</v>
      </c>
      <c r="C16" s="109">
        <v>1201</v>
      </c>
      <c r="D16" s="110">
        <v>6294</v>
      </c>
      <c r="E16" s="109">
        <v>1661.7</v>
      </c>
      <c r="F16" s="110">
        <v>10786</v>
      </c>
      <c r="G16" s="109">
        <v>1432.8</v>
      </c>
      <c r="H16" s="110">
        <v>708</v>
      </c>
      <c r="I16" s="110">
        <v>1975</v>
      </c>
      <c r="J16" s="110">
        <v>390</v>
      </c>
      <c r="K16" s="110">
        <v>1571</v>
      </c>
      <c r="L16" s="110">
        <v>697</v>
      </c>
      <c r="M16" s="110">
        <v>1041</v>
      </c>
      <c r="N16" s="110">
        <v>988</v>
      </c>
      <c r="O16" s="110">
        <v>612</v>
      </c>
      <c r="P16" s="111" t="s">
        <v>43</v>
      </c>
      <c r="Q16" s="110" t="s">
        <v>43</v>
      </c>
      <c r="R16" s="153"/>
    </row>
    <row r="17" spans="1:18" ht="12" customHeight="1" x14ac:dyDescent="0.25">
      <c r="A17" s="152" t="s">
        <v>18</v>
      </c>
      <c r="B17" s="108">
        <v>5778</v>
      </c>
      <c r="C17" s="109">
        <v>1204.2</v>
      </c>
      <c r="D17" s="110">
        <v>8356</v>
      </c>
      <c r="E17" s="109">
        <v>1679.5</v>
      </c>
      <c r="F17" s="110">
        <v>14134</v>
      </c>
      <c r="G17" s="109">
        <v>1446.2</v>
      </c>
      <c r="H17" s="110">
        <v>1074</v>
      </c>
      <c r="I17" s="110">
        <v>3479</v>
      </c>
      <c r="J17" s="110">
        <v>324</v>
      </c>
      <c r="K17" s="110">
        <v>1115</v>
      </c>
      <c r="L17" s="110">
        <v>898</v>
      </c>
      <c r="M17" s="110">
        <v>1197</v>
      </c>
      <c r="N17" s="110">
        <v>1540</v>
      </c>
      <c r="O17" s="110">
        <v>1097</v>
      </c>
      <c r="P17" s="111">
        <v>1</v>
      </c>
      <c r="Q17" s="111">
        <v>2</v>
      </c>
      <c r="R17" s="153"/>
    </row>
    <row r="18" spans="1:18" ht="12" customHeight="1" x14ac:dyDescent="0.25">
      <c r="A18" s="152" t="s">
        <v>19</v>
      </c>
      <c r="B18" s="108">
        <v>7962</v>
      </c>
      <c r="C18" s="109">
        <v>1478.8</v>
      </c>
      <c r="D18" s="110">
        <v>10126</v>
      </c>
      <c r="E18" s="109">
        <v>1793.6</v>
      </c>
      <c r="F18" s="110">
        <v>18088</v>
      </c>
      <c r="G18" s="109">
        <v>1639.9</v>
      </c>
      <c r="H18" s="110">
        <v>1907</v>
      </c>
      <c r="I18" s="110">
        <v>4921</v>
      </c>
      <c r="J18" s="110">
        <v>306</v>
      </c>
      <c r="K18" s="110">
        <v>658</v>
      </c>
      <c r="L18" s="110">
        <v>1151</v>
      </c>
      <c r="M18" s="110">
        <v>1305</v>
      </c>
      <c r="N18" s="110">
        <v>2295</v>
      </c>
      <c r="O18" s="110">
        <v>1546</v>
      </c>
      <c r="P18" s="110">
        <v>5</v>
      </c>
      <c r="Q18" s="110">
        <v>7</v>
      </c>
      <c r="R18" s="153"/>
    </row>
    <row r="19" spans="1:18" ht="12" customHeight="1" x14ac:dyDescent="0.25">
      <c r="A19" s="152" t="s">
        <v>20</v>
      </c>
      <c r="B19" s="108">
        <v>7844</v>
      </c>
      <c r="C19" s="109">
        <v>1596.4</v>
      </c>
      <c r="D19" s="110">
        <v>9688</v>
      </c>
      <c r="E19" s="109">
        <v>1905.7</v>
      </c>
      <c r="F19" s="110">
        <v>17532</v>
      </c>
      <c r="G19" s="109">
        <v>1753.7</v>
      </c>
      <c r="H19" s="110">
        <v>2208</v>
      </c>
      <c r="I19" s="110">
        <v>5166</v>
      </c>
      <c r="J19" s="110">
        <v>224</v>
      </c>
      <c r="K19" s="110">
        <v>379</v>
      </c>
      <c r="L19" s="110">
        <v>1195</v>
      </c>
      <c r="M19" s="110">
        <v>1061</v>
      </c>
      <c r="N19" s="110">
        <v>2414</v>
      </c>
      <c r="O19" s="110">
        <v>1654</v>
      </c>
      <c r="P19" s="110">
        <v>3</v>
      </c>
      <c r="Q19" s="110">
        <v>10</v>
      </c>
      <c r="R19" s="153"/>
    </row>
    <row r="20" spans="1:18" ht="12" customHeight="1" x14ac:dyDescent="0.25">
      <c r="A20" s="152" t="s">
        <v>21</v>
      </c>
      <c r="B20" s="108">
        <v>6407</v>
      </c>
      <c r="C20" s="109">
        <v>1534.6</v>
      </c>
      <c r="D20" s="110">
        <v>7630</v>
      </c>
      <c r="E20" s="109">
        <v>1814.3</v>
      </c>
      <c r="F20" s="110">
        <v>14037</v>
      </c>
      <c r="G20" s="109">
        <v>1675</v>
      </c>
      <c r="H20" s="110">
        <v>1681</v>
      </c>
      <c r="I20" s="110">
        <v>3940</v>
      </c>
      <c r="J20" s="110">
        <v>154</v>
      </c>
      <c r="K20" s="110">
        <v>218</v>
      </c>
      <c r="L20" s="110">
        <v>958</v>
      </c>
      <c r="M20" s="110">
        <v>758</v>
      </c>
      <c r="N20" s="110">
        <v>2300</v>
      </c>
      <c r="O20" s="110">
        <v>1583</v>
      </c>
      <c r="P20" s="110">
        <v>9</v>
      </c>
      <c r="Q20" s="110">
        <v>17</v>
      </c>
      <c r="R20" s="153"/>
    </row>
    <row r="21" spans="1:18" ht="12" customHeight="1" x14ac:dyDescent="0.25">
      <c r="A21" s="152" t="s">
        <v>22</v>
      </c>
      <c r="B21" s="108">
        <v>4843</v>
      </c>
      <c r="C21" s="109">
        <v>1252</v>
      </c>
      <c r="D21" s="110">
        <v>5528</v>
      </c>
      <c r="E21" s="109">
        <v>1451.3</v>
      </c>
      <c r="F21" s="110">
        <v>10371</v>
      </c>
      <c r="G21" s="109">
        <v>1350.9</v>
      </c>
      <c r="H21" s="110">
        <v>1106</v>
      </c>
      <c r="I21" s="110">
        <v>2625</v>
      </c>
      <c r="J21" s="110">
        <v>92</v>
      </c>
      <c r="K21" s="110">
        <v>80</v>
      </c>
      <c r="L21" s="110">
        <v>679</v>
      </c>
      <c r="M21" s="110">
        <v>518</v>
      </c>
      <c r="N21" s="110">
        <v>1883</v>
      </c>
      <c r="O21" s="110">
        <v>1363</v>
      </c>
      <c r="P21" s="110">
        <v>21</v>
      </c>
      <c r="Q21" s="110">
        <v>29</v>
      </c>
      <c r="R21" s="153"/>
    </row>
    <row r="22" spans="1:18" ht="12" customHeight="1" x14ac:dyDescent="0.25">
      <c r="A22" s="152" t="s">
        <v>23</v>
      </c>
      <c r="B22" s="108">
        <v>3422</v>
      </c>
      <c r="C22" s="109">
        <v>1055.5999999999999</v>
      </c>
      <c r="D22" s="110">
        <v>3607</v>
      </c>
      <c r="E22" s="109">
        <v>1135.4000000000001</v>
      </c>
      <c r="F22" s="110">
        <v>7029</v>
      </c>
      <c r="G22" s="109">
        <v>1095.0999999999999</v>
      </c>
      <c r="H22" s="110">
        <v>778</v>
      </c>
      <c r="I22" s="110">
        <v>1574</v>
      </c>
      <c r="J22" s="110">
        <v>55</v>
      </c>
      <c r="K22" s="110">
        <v>73</v>
      </c>
      <c r="L22" s="110">
        <v>457</v>
      </c>
      <c r="M22" s="110">
        <v>314</v>
      </c>
      <c r="N22" s="110">
        <v>1305</v>
      </c>
      <c r="O22" s="110">
        <v>925</v>
      </c>
      <c r="P22" s="110">
        <v>34</v>
      </c>
      <c r="Q22" s="110">
        <v>64</v>
      </c>
      <c r="R22" s="153"/>
    </row>
    <row r="23" spans="1:18" ht="12" customHeight="1" x14ac:dyDescent="0.25">
      <c r="A23" s="152" t="s">
        <v>24</v>
      </c>
      <c r="B23" s="108">
        <v>4045</v>
      </c>
      <c r="C23" s="109">
        <v>999.5</v>
      </c>
      <c r="D23" s="110">
        <v>3283</v>
      </c>
      <c r="E23" s="109">
        <v>874.5</v>
      </c>
      <c r="F23" s="110">
        <v>7328</v>
      </c>
      <c r="G23" s="109">
        <v>939.3</v>
      </c>
      <c r="H23" s="110">
        <v>557</v>
      </c>
      <c r="I23" s="110">
        <v>1122</v>
      </c>
      <c r="J23" s="110">
        <v>69</v>
      </c>
      <c r="K23" s="110">
        <v>54</v>
      </c>
      <c r="L23" s="110">
        <v>558</v>
      </c>
      <c r="M23" s="110">
        <v>304</v>
      </c>
      <c r="N23" s="110">
        <v>1752</v>
      </c>
      <c r="O23" s="110">
        <v>841</v>
      </c>
      <c r="P23" s="110">
        <v>87</v>
      </c>
      <c r="Q23" s="110">
        <v>137</v>
      </c>
      <c r="R23" s="153"/>
    </row>
    <row r="24" spans="1:18" ht="12" customHeight="1" x14ac:dyDescent="0.25">
      <c r="A24" s="152" t="s">
        <v>25</v>
      </c>
      <c r="B24" s="108">
        <v>3330</v>
      </c>
      <c r="C24" s="109">
        <v>1060.2</v>
      </c>
      <c r="D24" s="110">
        <v>2250</v>
      </c>
      <c r="E24" s="109">
        <v>854.7</v>
      </c>
      <c r="F24" s="110">
        <v>5580</v>
      </c>
      <c r="G24" s="109">
        <v>966.5</v>
      </c>
      <c r="H24" s="110">
        <v>281</v>
      </c>
      <c r="I24" s="110">
        <v>581</v>
      </c>
      <c r="J24" s="110">
        <v>56</v>
      </c>
      <c r="K24" s="110">
        <v>21</v>
      </c>
      <c r="L24" s="110">
        <v>369</v>
      </c>
      <c r="M24" s="110">
        <v>133</v>
      </c>
      <c r="N24" s="110">
        <v>1517</v>
      </c>
      <c r="O24" s="110">
        <v>489</v>
      </c>
      <c r="P24" s="110">
        <v>187</v>
      </c>
      <c r="Q24" s="110">
        <v>173</v>
      </c>
      <c r="R24" s="153"/>
    </row>
    <row r="25" spans="1:18" ht="12" customHeight="1" x14ac:dyDescent="0.25">
      <c r="A25" s="152" t="s">
        <v>26</v>
      </c>
      <c r="B25" s="108">
        <v>3342</v>
      </c>
      <c r="C25" s="109">
        <v>1297.8</v>
      </c>
      <c r="D25" s="110">
        <v>2017</v>
      </c>
      <c r="E25" s="109">
        <v>1081.8</v>
      </c>
      <c r="F25" s="110">
        <v>5359</v>
      </c>
      <c r="G25" s="109">
        <v>1207.0999999999999</v>
      </c>
      <c r="H25" s="110">
        <v>136</v>
      </c>
      <c r="I25" s="110">
        <v>243</v>
      </c>
      <c r="J25" s="110">
        <v>59</v>
      </c>
      <c r="K25" s="110">
        <v>25</v>
      </c>
      <c r="L25" s="110">
        <v>255</v>
      </c>
      <c r="M25" s="110">
        <v>87</v>
      </c>
      <c r="N25" s="110">
        <v>1334</v>
      </c>
      <c r="O25" s="110">
        <v>454</v>
      </c>
      <c r="P25" s="110">
        <v>354</v>
      </c>
      <c r="Q25" s="110">
        <v>310</v>
      </c>
      <c r="R25" s="153"/>
    </row>
    <row r="26" spans="1:18" ht="12" customHeight="1" x14ac:dyDescent="0.25">
      <c r="A26" s="152" t="s">
        <v>27</v>
      </c>
      <c r="B26" s="108">
        <v>3526</v>
      </c>
      <c r="C26" s="109">
        <v>1603.1</v>
      </c>
      <c r="D26" s="110">
        <v>1506</v>
      </c>
      <c r="E26" s="109">
        <v>1384.9</v>
      </c>
      <c r="F26" s="110">
        <v>5032</v>
      </c>
      <c r="G26" s="109">
        <v>1531</v>
      </c>
      <c r="H26" s="110">
        <v>64</v>
      </c>
      <c r="I26" s="110">
        <v>74</v>
      </c>
      <c r="J26" s="110">
        <v>40</v>
      </c>
      <c r="K26" s="110">
        <v>19</v>
      </c>
      <c r="L26" s="110">
        <v>197</v>
      </c>
      <c r="M26" s="110">
        <v>43</v>
      </c>
      <c r="N26" s="110">
        <v>1124</v>
      </c>
      <c r="O26" s="110">
        <v>285</v>
      </c>
      <c r="P26" s="110">
        <v>601</v>
      </c>
      <c r="Q26" s="110">
        <v>329</v>
      </c>
      <c r="R26" s="153"/>
    </row>
    <row r="27" spans="1:18" ht="12" customHeight="1" x14ac:dyDescent="0.25">
      <c r="A27" s="152" t="s">
        <v>28</v>
      </c>
      <c r="B27" s="108">
        <v>2299</v>
      </c>
      <c r="C27" s="109">
        <v>1814.9</v>
      </c>
      <c r="D27" s="110">
        <v>868</v>
      </c>
      <c r="E27" s="109">
        <v>1802.7</v>
      </c>
      <c r="F27" s="110">
        <v>3167</v>
      </c>
      <c r="G27" s="109">
        <v>1811.2</v>
      </c>
      <c r="H27" s="110">
        <v>14</v>
      </c>
      <c r="I27" s="110">
        <v>19</v>
      </c>
      <c r="J27" s="110">
        <v>25</v>
      </c>
      <c r="K27" s="110">
        <v>7</v>
      </c>
      <c r="L27" s="110">
        <v>82</v>
      </c>
      <c r="M27" s="110">
        <v>17</v>
      </c>
      <c r="N27" s="110">
        <v>508</v>
      </c>
      <c r="O27" s="110">
        <v>138</v>
      </c>
      <c r="P27" s="110">
        <v>452</v>
      </c>
      <c r="Q27" s="110">
        <v>190</v>
      </c>
      <c r="R27" s="153"/>
    </row>
    <row r="28" spans="1:18" ht="12" customHeight="1" x14ac:dyDescent="0.25">
      <c r="A28" s="152" t="s">
        <v>29</v>
      </c>
      <c r="B28" s="154">
        <v>744</v>
      </c>
      <c r="C28" s="155">
        <v>1833.6</v>
      </c>
      <c r="D28" s="156">
        <v>295</v>
      </c>
      <c r="E28" s="155">
        <v>2246.1</v>
      </c>
      <c r="F28" s="156">
        <v>1039</v>
      </c>
      <c r="G28" s="155">
        <v>1934.1</v>
      </c>
      <c r="H28" s="156">
        <v>5</v>
      </c>
      <c r="I28" s="156">
        <v>1</v>
      </c>
      <c r="J28" s="156">
        <v>9</v>
      </c>
      <c r="K28" s="156">
        <v>5</v>
      </c>
      <c r="L28" s="156">
        <v>17</v>
      </c>
      <c r="M28" s="156">
        <v>5</v>
      </c>
      <c r="N28" s="110">
        <v>82</v>
      </c>
      <c r="O28" s="110">
        <v>28</v>
      </c>
      <c r="P28" s="110">
        <v>183</v>
      </c>
      <c r="Q28" s="110">
        <v>68</v>
      </c>
      <c r="R28" s="153"/>
    </row>
    <row r="29" spans="1:18" ht="12" customHeight="1" x14ac:dyDescent="0.25">
      <c r="A29" s="152" t="s">
        <v>30</v>
      </c>
      <c r="B29" s="108">
        <v>165</v>
      </c>
      <c r="C29" s="155">
        <v>1212.4000000000001</v>
      </c>
      <c r="D29" s="110">
        <v>62</v>
      </c>
      <c r="E29" s="155">
        <v>1088.9000000000001</v>
      </c>
      <c r="F29" s="110">
        <v>227</v>
      </c>
      <c r="G29" s="155">
        <v>1178.7</v>
      </c>
      <c r="H29" s="110">
        <v>2</v>
      </c>
      <c r="I29" s="111" t="s">
        <v>43</v>
      </c>
      <c r="J29" s="156">
        <v>1</v>
      </c>
      <c r="K29" s="111" t="s">
        <v>43</v>
      </c>
      <c r="L29" s="156">
        <v>2</v>
      </c>
      <c r="M29" s="111">
        <v>1</v>
      </c>
      <c r="N29" s="110">
        <v>16</v>
      </c>
      <c r="O29" s="110" t="s">
        <v>43</v>
      </c>
      <c r="P29" s="110">
        <v>39</v>
      </c>
      <c r="Q29" s="110">
        <v>22</v>
      </c>
      <c r="R29" s="153"/>
    </row>
    <row r="30" spans="1:18" s="30" customFormat="1" ht="20.100000000000001" customHeight="1" x14ac:dyDescent="0.25">
      <c r="A30" s="28" t="s">
        <v>31</v>
      </c>
      <c r="B30" s="115">
        <v>75058</v>
      </c>
      <c r="C30" s="116">
        <v>1176.7</v>
      </c>
      <c r="D30" s="117">
        <v>82308</v>
      </c>
      <c r="E30" s="116">
        <v>1343.2</v>
      </c>
      <c r="F30" s="117">
        <v>157366</v>
      </c>
      <c r="G30" s="116">
        <v>1258.3</v>
      </c>
      <c r="H30" s="117">
        <v>13635</v>
      </c>
      <c r="I30" s="117">
        <v>31940</v>
      </c>
      <c r="J30" s="117">
        <v>3538</v>
      </c>
      <c r="K30" s="117">
        <v>8771</v>
      </c>
      <c r="L30" s="117">
        <v>8647</v>
      </c>
      <c r="M30" s="117">
        <v>9206</v>
      </c>
      <c r="N30" s="117">
        <v>21257</v>
      </c>
      <c r="O30" s="117">
        <v>12504</v>
      </c>
      <c r="P30" s="117">
        <v>1976</v>
      </c>
      <c r="Q30" s="117">
        <v>1358</v>
      </c>
      <c r="R30" s="29"/>
    </row>
    <row r="31" spans="1:18" ht="12" customHeight="1" x14ac:dyDescent="0.25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5">
      <c r="A32" s="180" t="s">
        <v>32</v>
      </c>
      <c r="B32" s="181"/>
      <c r="C32" s="116">
        <v>1082.2</v>
      </c>
      <c r="D32" s="182"/>
      <c r="E32" s="116">
        <v>1278</v>
      </c>
      <c r="F32" s="182"/>
      <c r="G32" s="116">
        <v>1182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5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5"/>
    <row r="35" spans="1:18" ht="12" customHeight="1" x14ac:dyDescent="0.25">
      <c r="A35" s="157" t="s">
        <v>33</v>
      </c>
      <c r="G35" s="158" t="s">
        <v>34</v>
      </c>
      <c r="H35" s="5" t="s">
        <v>37</v>
      </c>
    </row>
    <row r="36" spans="1:18" ht="12" customHeight="1" x14ac:dyDescent="0.25">
      <c r="A36" s="5" t="s">
        <v>49</v>
      </c>
      <c r="H36" s="5"/>
    </row>
    <row r="37" spans="1:18" ht="12" customHeight="1" x14ac:dyDescent="0.25">
      <c r="A37" s="5" t="s">
        <v>36</v>
      </c>
    </row>
    <row r="38" spans="1:18" ht="12" customHeight="1" x14ac:dyDescent="0.25"/>
    <row r="39" spans="1:18" ht="12" customHeight="1" x14ac:dyDescent="0.25"/>
    <row r="40" spans="1:18" ht="12" customHeight="1" x14ac:dyDescent="0.25"/>
    <row r="41" spans="1:18" ht="12" customHeight="1" x14ac:dyDescent="0.25"/>
    <row r="42" spans="1:18" ht="12" customHeight="1" x14ac:dyDescent="0.25"/>
    <row r="43" spans="1:18" ht="12" customHeight="1" x14ac:dyDescent="0.25"/>
    <row r="44" spans="1:18" ht="12" customHeight="1" x14ac:dyDescent="0.25"/>
    <row r="45" spans="1:18" ht="12" customHeight="1" x14ac:dyDescent="0.25"/>
    <row r="46" spans="1:18" ht="12" customHeight="1" x14ac:dyDescent="0.25"/>
    <row r="47" spans="1:18" ht="12" customHeight="1" x14ac:dyDescent="0.25"/>
    <row r="48" spans="1:1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topLeftCell="A7" workbookViewId="0">
      <selection activeCell="A9" sqref="A9:Q32"/>
    </sheetView>
  </sheetViews>
  <sheetFormatPr baseColWidth="10" defaultColWidth="13.88671875" defaultRowHeight="13.2" x14ac:dyDescent="0.25"/>
  <cols>
    <col min="1" max="1" width="13.6640625" style="138" customWidth="1"/>
    <col min="2" max="2" width="9.6640625" style="138" customWidth="1"/>
    <col min="3" max="3" width="10.6640625" style="138" customWidth="1"/>
    <col min="4" max="4" width="11.5546875" style="138" bestFit="1" customWidth="1"/>
    <col min="5" max="5" width="10.5546875" style="138" bestFit="1" customWidth="1"/>
    <col min="6" max="6" width="9.6640625" style="138" customWidth="1"/>
    <col min="7" max="7" width="10.6640625" style="138" customWidth="1"/>
    <col min="8" max="8" width="14.44140625" customWidth="1"/>
    <col min="9" max="9" width="10.33203125" style="138" customWidth="1"/>
    <col min="10" max="10" width="11.44140625" customWidth="1"/>
    <col min="11" max="11" width="12.88671875" customWidth="1"/>
    <col min="12" max="12" width="11" bestFit="1" customWidth="1"/>
    <col min="13" max="13" width="9.33203125" customWidth="1"/>
    <col min="14" max="15" width="9.6640625" customWidth="1"/>
    <col min="16" max="16" width="11.109375" customWidth="1"/>
    <col min="17" max="17" width="10.88671875" customWidth="1"/>
    <col min="18" max="18" width="14.33203125" style="138" customWidth="1"/>
    <col min="257" max="257" width="13.6640625" customWidth="1"/>
    <col min="258" max="258" width="9.6640625" customWidth="1"/>
    <col min="259" max="259" width="10.6640625" customWidth="1"/>
    <col min="260" max="260" width="11.5546875" bestFit="1" customWidth="1"/>
    <col min="261" max="261" width="10.5546875" bestFit="1" customWidth="1"/>
    <col min="262" max="262" width="9.6640625" customWidth="1"/>
    <col min="263" max="263" width="10.6640625" customWidth="1"/>
    <col min="264" max="264" width="14.44140625" customWidth="1"/>
    <col min="265" max="265" width="10.33203125" customWidth="1"/>
    <col min="266" max="266" width="11.44140625" customWidth="1"/>
    <col min="267" max="267" width="12.88671875" customWidth="1"/>
    <col min="268" max="268" width="11" bestFit="1" customWidth="1"/>
    <col min="269" max="269" width="9.33203125" customWidth="1"/>
    <col min="270" max="271" width="9.6640625" customWidth="1"/>
    <col min="272" max="272" width="11.109375" customWidth="1"/>
    <col min="273" max="273" width="10.88671875" customWidth="1"/>
    <col min="274" max="274" width="14.33203125" customWidth="1"/>
    <col min="513" max="513" width="13.6640625" customWidth="1"/>
    <col min="514" max="514" width="9.6640625" customWidth="1"/>
    <col min="515" max="515" width="10.6640625" customWidth="1"/>
    <col min="516" max="516" width="11.5546875" bestFit="1" customWidth="1"/>
    <col min="517" max="517" width="10.5546875" bestFit="1" customWidth="1"/>
    <col min="518" max="518" width="9.6640625" customWidth="1"/>
    <col min="519" max="519" width="10.6640625" customWidth="1"/>
    <col min="520" max="520" width="14.44140625" customWidth="1"/>
    <col min="521" max="521" width="10.33203125" customWidth="1"/>
    <col min="522" max="522" width="11.44140625" customWidth="1"/>
    <col min="523" max="523" width="12.88671875" customWidth="1"/>
    <col min="524" max="524" width="11" bestFit="1" customWidth="1"/>
    <col min="525" max="525" width="9.33203125" customWidth="1"/>
    <col min="526" max="527" width="9.6640625" customWidth="1"/>
    <col min="528" max="528" width="11.109375" customWidth="1"/>
    <col min="529" max="529" width="10.88671875" customWidth="1"/>
    <col min="530" max="530" width="14.33203125" customWidth="1"/>
    <col min="769" max="769" width="13.6640625" customWidth="1"/>
    <col min="770" max="770" width="9.6640625" customWidth="1"/>
    <col min="771" max="771" width="10.6640625" customWidth="1"/>
    <col min="772" max="772" width="11.5546875" bestFit="1" customWidth="1"/>
    <col min="773" max="773" width="10.5546875" bestFit="1" customWidth="1"/>
    <col min="774" max="774" width="9.6640625" customWidth="1"/>
    <col min="775" max="775" width="10.6640625" customWidth="1"/>
    <col min="776" max="776" width="14.44140625" customWidth="1"/>
    <col min="777" max="777" width="10.33203125" customWidth="1"/>
    <col min="778" max="778" width="11.44140625" customWidth="1"/>
    <col min="779" max="779" width="12.88671875" customWidth="1"/>
    <col min="780" max="780" width="11" bestFit="1" customWidth="1"/>
    <col min="781" max="781" width="9.33203125" customWidth="1"/>
    <col min="782" max="783" width="9.6640625" customWidth="1"/>
    <col min="784" max="784" width="11.109375" customWidth="1"/>
    <col min="785" max="785" width="10.88671875" customWidth="1"/>
    <col min="786" max="786" width="14.33203125" customWidth="1"/>
    <col min="1025" max="1025" width="13.6640625" customWidth="1"/>
    <col min="1026" max="1026" width="9.6640625" customWidth="1"/>
    <col min="1027" max="1027" width="10.6640625" customWidth="1"/>
    <col min="1028" max="1028" width="11.5546875" bestFit="1" customWidth="1"/>
    <col min="1029" max="1029" width="10.5546875" bestFit="1" customWidth="1"/>
    <col min="1030" max="1030" width="9.6640625" customWidth="1"/>
    <col min="1031" max="1031" width="10.6640625" customWidth="1"/>
    <col min="1032" max="1032" width="14.44140625" customWidth="1"/>
    <col min="1033" max="1033" width="10.33203125" customWidth="1"/>
    <col min="1034" max="1034" width="11.44140625" customWidth="1"/>
    <col min="1035" max="1035" width="12.88671875" customWidth="1"/>
    <col min="1036" max="1036" width="11" bestFit="1" customWidth="1"/>
    <col min="1037" max="1037" width="9.33203125" customWidth="1"/>
    <col min="1038" max="1039" width="9.6640625" customWidth="1"/>
    <col min="1040" max="1040" width="11.109375" customWidth="1"/>
    <col min="1041" max="1041" width="10.88671875" customWidth="1"/>
    <col min="1042" max="1042" width="14.33203125" customWidth="1"/>
    <col min="1281" max="1281" width="13.6640625" customWidth="1"/>
    <col min="1282" max="1282" width="9.6640625" customWidth="1"/>
    <col min="1283" max="1283" width="10.6640625" customWidth="1"/>
    <col min="1284" max="1284" width="11.5546875" bestFit="1" customWidth="1"/>
    <col min="1285" max="1285" width="10.5546875" bestFit="1" customWidth="1"/>
    <col min="1286" max="1286" width="9.6640625" customWidth="1"/>
    <col min="1287" max="1287" width="10.6640625" customWidth="1"/>
    <col min="1288" max="1288" width="14.44140625" customWidth="1"/>
    <col min="1289" max="1289" width="10.33203125" customWidth="1"/>
    <col min="1290" max="1290" width="11.44140625" customWidth="1"/>
    <col min="1291" max="1291" width="12.88671875" customWidth="1"/>
    <col min="1292" max="1292" width="11" bestFit="1" customWidth="1"/>
    <col min="1293" max="1293" width="9.33203125" customWidth="1"/>
    <col min="1294" max="1295" width="9.6640625" customWidth="1"/>
    <col min="1296" max="1296" width="11.109375" customWidth="1"/>
    <col min="1297" max="1297" width="10.88671875" customWidth="1"/>
    <col min="1298" max="1298" width="14.33203125" customWidth="1"/>
    <col min="1537" max="1537" width="13.6640625" customWidth="1"/>
    <col min="1538" max="1538" width="9.6640625" customWidth="1"/>
    <col min="1539" max="1539" width="10.6640625" customWidth="1"/>
    <col min="1540" max="1540" width="11.5546875" bestFit="1" customWidth="1"/>
    <col min="1541" max="1541" width="10.5546875" bestFit="1" customWidth="1"/>
    <col min="1542" max="1542" width="9.6640625" customWidth="1"/>
    <col min="1543" max="1543" width="10.6640625" customWidth="1"/>
    <col min="1544" max="1544" width="14.44140625" customWidth="1"/>
    <col min="1545" max="1545" width="10.33203125" customWidth="1"/>
    <col min="1546" max="1546" width="11.44140625" customWidth="1"/>
    <col min="1547" max="1547" width="12.88671875" customWidth="1"/>
    <col min="1548" max="1548" width="11" bestFit="1" customWidth="1"/>
    <col min="1549" max="1549" width="9.33203125" customWidth="1"/>
    <col min="1550" max="1551" width="9.6640625" customWidth="1"/>
    <col min="1552" max="1552" width="11.109375" customWidth="1"/>
    <col min="1553" max="1553" width="10.88671875" customWidth="1"/>
    <col min="1554" max="1554" width="14.33203125" customWidth="1"/>
    <col min="1793" max="1793" width="13.6640625" customWidth="1"/>
    <col min="1794" max="1794" width="9.6640625" customWidth="1"/>
    <col min="1795" max="1795" width="10.6640625" customWidth="1"/>
    <col min="1796" max="1796" width="11.5546875" bestFit="1" customWidth="1"/>
    <col min="1797" max="1797" width="10.5546875" bestFit="1" customWidth="1"/>
    <col min="1798" max="1798" width="9.6640625" customWidth="1"/>
    <col min="1799" max="1799" width="10.6640625" customWidth="1"/>
    <col min="1800" max="1800" width="14.44140625" customWidth="1"/>
    <col min="1801" max="1801" width="10.33203125" customWidth="1"/>
    <col min="1802" max="1802" width="11.44140625" customWidth="1"/>
    <col min="1803" max="1803" width="12.88671875" customWidth="1"/>
    <col min="1804" max="1804" width="11" bestFit="1" customWidth="1"/>
    <col min="1805" max="1805" width="9.33203125" customWidth="1"/>
    <col min="1806" max="1807" width="9.6640625" customWidth="1"/>
    <col min="1808" max="1808" width="11.109375" customWidth="1"/>
    <col min="1809" max="1809" width="10.88671875" customWidth="1"/>
    <col min="1810" max="1810" width="14.33203125" customWidth="1"/>
    <col min="2049" max="2049" width="13.6640625" customWidth="1"/>
    <col min="2050" max="2050" width="9.6640625" customWidth="1"/>
    <col min="2051" max="2051" width="10.6640625" customWidth="1"/>
    <col min="2052" max="2052" width="11.5546875" bestFit="1" customWidth="1"/>
    <col min="2053" max="2053" width="10.5546875" bestFit="1" customWidth="1"/>
    <col min="2054" max="2054" width="9.6640625" customWidth="1"/>
    <col min="2055" max="2055" width="10.6640625" customWidth="1"/>
    <col min="2056" max="2056" width="14.44140625" customWidth="1"/>
    <col min="2057" max="2057" width="10.33203125" customWidth="1"/>
    <col min="2058" max="2058" width="11.44140625" customWidth="1"/>
    <col min="2059" max="2059" width="12.88671875" customWidth="1"/>
    <col min="2060" max="2060" width="11" bestFit="1" customWidth="1"/>
    <col min="2061" max="2061" width="9.33203125" customWidth="1"/>
    <col min="2062" max="2063" width="9.6640625" customWidth="1"/>
    <col min="2064" max="2064" width="11.109375" customWidth="1"/>
    <col min="2065" max="2065" width="10.88671875" customWidth="1"/>
    <col min="2066" max="2066" width="14.33203125" customWidth="1"/>
    <col min="2305" max="2305" width="13.6640625" customWidth="1"/>
    <col min="2306" max="2306" width="9.6640625" customWidth="1"/>
    <col min="2307" max="2307" width="10.6640625" customWidth="1"/>
    <col min="2308" max="2308" width="11.5546875" bestFit="1" customWidth="1"/>
    <col min="2309" max="2309" width="10.5546875" bestFit="1" customWidth="1"/>
    <col min="2310" max="2310" width="9.6640625" customWidth="1"/>
    <col min="2311" max="2311" width="10.6640625" customWidth="1"/>
    <col min="2312" max="2312" width="14.44140625" customWidth="1"/>
    <col min="2313" max="2313" width="10.33203125" customWidth="1"/>
    <col min="2314" max="2314" width="11.44140625" customWidth="1"/>
    <col min="2315" max="2315" width="12.88671875" customWidth="1"/>
    <col min="2316" max="2316" width="11" bestFit="1" customWidth="1"/>
    <col min="2317" max="2317" width="9.33203125" customWidth="1"/>
    <col min="2318" max="2319" width="9.6640625" customWidth="1"/>
    <col min="2320" max="2320" width="11.109375" customWidth="1"/>
    <col min="2321" max="2321" width="10.88671875" customWidth="1"/>
    <col min="2322" max="2322" width="14.33203125" customWidth="1"/>
    <col min="2561" max="2561" width="13.6640625" customWidth="1"/>
    <col min="2562" max="2562" width="9.6640625" customWidth="1"/>
    <col min="2563" max="2563" width="10.6640625" customWidth="1"/>
    <col min="2564" max="2564" width="11.5546875" bestFit="1" customWidth="1"/>
    <col min="2565" max="2565" width="10.5546875" bestFit="1" customWidth="1"/>
    <col min="2566" max="2566" width="9.6640625" customWidth="1"/>
    <col min="2567" max="2567" width="10.6640625" customWidth="1"/>
    <col min="2568" max="2568" width="14.44140625" customWidth="1"/>
    <col min="2569" max="2569" width="10.33203125" customWidth="1"/>
    <col min="2570" max="2570" width="11.44140625" customWidth="1"/>
    <col min="2571" max="2571" width="12.88671875" customWidth="1"/>
    <col min="2572" max="2572" width="11" bestFit="1" customWidth="1"/>
    <col min="2573" max="2573" width="9.33203125" customWidth="1"/>
    <col min="2574" max="2575" width="9.6640625" customWidth="1"/>
    <col min="2576" max="2576" width="11.109375" customWidth="1"/>
    <col min="2577" max="2577" width="10.88671875" customWidth="1"/>
    <col min="2578" max="2578" width="14.33203125" customWidth="1"/>
    <col min="2817" max="2817" width="13.6640625" customWidth="1"/>
    <col min="2818" max="2818" width="9.6640625" customWidth="1"/>
    <col min="2819" max="2819" width="10.6640625" customWidth="1"/>
    <col min="2820" max="2820" width="11.5546875" bestFit="1" customWidth="1"/>
    <col min="2821" max="2821" width="10.5546875" bestFit="1" customWidth="1"/>
    <col min="2822" max="2822" width="9.6640625" customWidth="1"/>
    <col min="2823" max="2823" width="10.6640625" customWidth="1"/>
    <col min="2824" max="2824" width="14.44140625" customWidth="1"/>
    <col min="2825" max="2825" width="10.33203125" customWidth="1"/>
    <col min="2826" max="2826" width="11.44140625" customWidth="1"/>
    <col min="2827" max="2827" width="12.88671875" customWidth="1"/>
    <col min="2828" max="2828" width="11" bestFit="1" customWidth="1"/>
    <col min="2829" max="2829" width="9.33203125" customWidth="1"/>
    <col min="2830" max="2831" width="9.6640625" customWidth="1"/>
    <col min="2832" max="2832" width="11.109375" customWidth="1"/>
    <col min="2833" max="2833" width="10.88671875" customWidth="1"/>
    <col min="2834" max="2834" width="14.33203125" customWidth="1"/>
    <col min="3073" max="3073" width="13.6640625" customWidth="1"/>
    <col min="3074" max="3074" width="9.6640625" customWidth="1"/>
    <col min="3075" max="3075" width="10.6640625" customWidth="1"/>
    <col min="3076" max="3076" width="11.5546875" bestFit="1" customWidth="1"/>
    <col min="3077" max="3077" width="10.5546875" bestFit="1" customWidth="1"/>
    <col min="3078" max="3078" width="9.6640625" customWidth="1"/>
    <col min="3079" max="3079" width="10.6640625" customWidth="1"/>
    <col min="3080" max="3080" width="14.44140625" customWidth="1"/>
    <col min="3081" max="3081" width="10.33203125" customWidth="1"/>
    <col min="3082" max="3082" width="11.44140625" customWidth="1"/>
    <col min="3083" max="3083" width="12.88671875" customWidth="1"/>
    <col min="3084" max="3084" width="11" bestFit="1" customWidth="1"/>
    <col min="3085" max="3085" width="9.33203125" customWidth="1"/>
    <col min="3086" max="3087" width="9.6640625" customWidth="1"/>
    <col min="3088" max="3088" width="11.109375" customWidth="1"/>
    <col min="3089" max="3089" width="10.88671875" customWidth="1"/>
    <col min="3090" max="3090" width="14.33203125" customWidth="1"/>
    <col min="3329" max="3329" width="13.6640625" customWidth="1"/>
    <col min="3330" max="3330" width="9.6640625" customWidth="1"/>
    <col min="3331" max="3331" width="10.6640625" customWidth="1"/>
    <col min="3332" max="3332" width="11.5546875" bestFit="1" customWidth="1"/>
    <col min="3333" max="3333" width="10.5546875" bestFit="1" customWidth="1"/>
    <col min="3334" max="3334" width="9.6640625" customWidth="1"/>
    <col min="3335" max="3335" width="10.6640625" customWidth="1"/>
    <col min="3336" max="3336" width="14.44140625" customWidth="1"/>
    <col min="3337" max="3337" width="10.33203125" customWidth="1"/>
    <col min="3338" max="3338" width="11.44140625" customWidth="1"/>
    <col min="3339" max="3339" width="12.88671875" customWidth="1"/>
    <col min="3340" max="3340" width="11" bestFit="1" customWidth="1"/>
    <col min="3341" max="3341" width="9.33203125" customWidth="1"/>
    <col min="3342" max="3343" width="9.6640625" customWidth="1"/>
    <col min="3344" max="3344" width="11.109375" customWidth="1"/>
    <col min="3345" max="3345" width="10.88671875" customWidth="1"/>
    <col min="3346" max="3346" width="14.33203125" customWidth="1"/>
    <col min="3585" max="3585" width="13.6640625" customWidth="1"/>
    <col min="3586" max="3586" width="9.6640625" customWidth="1"/>
    <col min="3587" max="3587" width="10.6640625" customWidth="1"/>
    <col min="3588" max="3588" width="11.5546875" bestFit="1" customWidth="1"/>
    <col min="3589" max="3589" width="10.5546875" bestFit="1" customWidth="1"/>
    <col min="3590" max="3590" width="9.6640625" customWidth="1"/>
    <col min="3591" max="3591" width="10.6640625" customWidth="1"/>
    <col min="3592" max="3592" width="14.44140625" customWidth="1"/>
    <col min="3593" max="3593" width="10.33203125" customWidth="1"/>
    <col min="3594" max="3594" width="11.44140625" customWidth="1"/>
    <col min="3595" max="3595" width="12.88671875" customWidth="1"/>
    <col min="3596" max="3596" width="11" bestFit="1" customWidth="1"/>
    <col min="3597" max="3597" width="9.33203125" customWidth="1"/>
    <col min="3598" max="3599" width="9.6640625" customWidth="1"/>
    <col min="3600" max="3600" width="11.109375" customWidth="1"/>
    <col min="3601" max="3601" width="10.88671875" customWidth="1"/>
    <col min="3602" max="3602" width="14.33203125" customWidth="1"/>
    <col min="3841" max="3841" width="13.6640625" customWidth="1"/>
    <col min="3842" max="3842" width="9.6640625" customWidth="1"/>
    <col min="3843" max="3843" width="10.6640625" customWidth="1"/>
    <col min="3844" max="3844" width="11.5546875" bestFit="1" customWidth="1"/>
    <col min="3845" max="3845" width="10.5546875" bestFit="1" customWidth="1"/>
    <col min="3846" max="3846" width="9.6640625" customWidth="1"/>
    <col min="3847" max="3847" width="10.6640625" customWidth="1"/>
    <col min="3848" max="3848" width="14.44140625" customWidth="1"/>
    <col min="3849" max="3849" width="10.33203125" customWidth="1"/>
    <col min="3850" max="3850" width="11.44140625" customWidth="1"/>
    <col min="3851" max="3851" width="12.88671875" customWidth="1"/>
    <col min="3852" max="3852" width="11" bestFit="1" customWidth="1"/>
    <col min="3853" max="3853" width="9.33203125" customWidth="1"/>
    <col min="3854" max="3855" width="9.6640625" customWidth="1"/>
    <col min="3856" max="3856" width="11.109375" customWidth="1"/>
    <col min="3857" max="3857" width="10.88671875" customWidth="1"/>
    <col min="3858" max="3858" width="14.33203125" customWidth="1"/>
    <col min="4097" max="4097" width="13.6640625" customWidth="1"/>
    <col min="4098" max="4098" width="9.6640625" customWidth="1"/>
    <col min="4099" max="4099" width="10.6640625" customWidth="1"/>
    <col min="4100" max="4100" width="11.5546875" bestFit="1" customWidth="1"/>
    <col min="4101" max="4101" width="10.5546875" bestFit="1" customWidth="1"/>
    <col min="4102" max="4102" width="9.6640625" customWidth="1"/>
    <col min="4103" max="4103" width="10.6640625" customWidth="1"/>
    <col min="4104" max="4104" width="14.44140625" customWidth="1"/>
    <col min="4105" max="4105" width="10.33203125" customWidth="1"/>
    <col min="4106" max="4106" width="11.44140625" customWidth="1"/>
    <col min="4107" max="4107" width="12.88671875" customWidth="1"/>
    <col min="4108" max="4108" width="11" bestFit="1" customWidth="1"/>
    <col min="4109" max="4109" width="9.33203125" customWidth="1"/>
    <col min="4110" max="4111" width="9.6640625" customWidth="1"/>
    <col min="4112" max="4112" width="11.109375" customWidth="1"/>
    <col min="4113" max="4113" width="10.88671875" customWidth="1"/>
    <col min="4114" max="4114" width="14.33203125" customWidth="1"/>
    <col min="4353" max="4353" width="13.6640625" customWidth="1"/>
    <col min="4354" max="4354" width="9.6640625" customWidth="1"/>
    <col min="4355" max="4355" width="10.6640625" customWidth="1"/>
    <col min="4356" max="4356" width="11.5546875" bestFit="1" customWidth="1"/>
    <col min="4357" max="4357" width="10.5546875" bestFit="1" customWidth="1"/>
    <col min="4358" max="4358" width="9.6640625" customWidth="1"/>
    <col min="4359" max="4359" width="10.6640625" customWidth="1"/>
    <col min="4360" max="4360" width="14.44140625" customWidth="1"/>
    <col min="4361" max="4361" width="10.33203125" customWidth="1"/>
    <col min="4362" max="4362" width="11.44140625" customWidth="1"/>
    <col min="4363" max="4363" width="12.88671875" customWidth="1"/>
    <col min="4364" max="4364" width="11" bestFit="1" customWidth="1"/>
    <col min="4365" max="4365" width="9.33203125" customWidth="1"/>
    <col min="4366" max="4367" width="9.6640625" customWidth="1"/>
    <col min="4368" max="4368" width="11.109375" customWidth="1"/>
    <col min="4369" max="4369" width="10.88671875" customWidth="1"/>
    <col min="4370" max="4370" width="14.33203125" customWidth="1"/>
    <col min="4609" max="4609" width="13.6640625" customWidth="1"/>
    <col min="4610" max="4610" width="9.6640625" customWidth="1"/>
    <col min="4611" max="4611" width="10.6640625" customWidth="1"/>
    <col min="4612" max="4612" width="11.5546875" bestFit="1" customWidth="1"/>
    <col min="4613" max="4613" width="10.5546875" bestFit="1" customWidth="1"/>
    <col min="4614" max="4614" width="9.6640625" customWidth="1"/>
    <col min="4615" max="4615" width="10.6640625" customWidth="1"/>
    <col min="4616" max="4616" width="14.44140625" customWidth="1"/>
    <col min="4617" max="4617" width="10.33203125" customWidth="1"/>
    <col min="4618" max="4618" width="11.44140625" customWidth="1"/>
    <col min="4619" max="4619" width="12.88671875" customWidth="1"/>
    <col min="4620" max="4620" width="11" bestFit="1" customWidth="1"/>
    <col min="4621" max="4621" width="9.33203125" customWidth="1"/>
    <col min="4622" max="4623" width="9.6640625" customWidth="1"/>
    <col min="4624" max="4624" width="11.109375" customWidth="1"/>
    <col min="4625" max="4625" width="10.88671875" customWidth="1"/>
    <col min="4626" max="4626" width="14.33203125" customWidth="1"/>
    <col min="4865" max="4865" width="13.6640625" customWidth="1"/>
    <col min="4866" max="4866" width="9.6640625" customWidth="1"/>
    <col min="4867" max="4867" width="10.6640625" customWidth="1"/>
    <col min="4868" max="4868" width="11.5546875" bestFit="1" customWidth="1"/>
    <col min="4869" max="4869" width="10.5546875" bestFit="1" customWidth="1"/>
    <col min="4870" max="4870" width="9.6640625" customWidth="1"/>
    <col min="4871" max="4871" width="10.6640625" customWidth="1"/>
    <col min="4872" max="4872" width="14.44140625" customWidth="1"/>
    <col min="4873" max="4873" width="10.33203125" customWidth="1"/>
    <col min="4874" max="4874" width="11.44140625" customWidth="1"/>
    <col min="4875" max="4875" width="12.88671875" customWidth="1"/>
    <col min="4876" max="4876" width="11" bestFit="1" customWidth="1"/>
    <col min="4877" max="4877" width="9.33203125" customWidth="1"/>
    <col min="4878" max="4879" width="9.6640625" customWidth="1"/>
    <col min="4880" max="4880" width="11.109375" customWidth="1"/>
    <col min="4881" max="4881" width="10.88671875" customWidth="1"/>
    <col min="4882" max="4882" width="14.33203125" customWidth="1"/>
    <col min="5121" max="5121" width="13.6640625" customWidth="1"/>
    <col min="5122" max="5122" width="9.6640625" customWidth="1"/>
    <col min="5123" max="5123" width="10.6640625" customWidth="1"/>
    <col min="5124" max="5124" width="11.5546875" bestFit="1" customWidth="1"/>
    <col min="5125" max="5125" width="10.5546875" bestFit="1" customWidth="1"/>
    <col min="5126" max="5126" width="9.6640625" customWidth="1"/>
    <col min="5127" max="5127" width="10.6640625" customWidth="1"/>
    <col min="5128" max="5128" width="14.44140625" customWidth="1"/>
    <col min="5129" max="5129" width="10.33203125" customWidth="1"/>
    <col min="5130" max="5130" width="11.44140625" customWidth="1"/>
    <col min="5131" max="5131" width="12.88671875" customWidth="1"/>
    <col min="5132" max="5132" width="11" bestFit="1" customWidth="1"/>
    <col min="5133" max="5133" width="9.33203125" customWidth="1"/>
    <col min="5134" max="5135" width="9.6640625" customWidth="1"/>
    <col min="5136" max="5136" width="11.109375" customWidth="1"/>
    <col min="5137" max="5137" width="10.88671875" customWidth="1"/>
    <col min="5138" max="5138" width="14.33203125" customWidth="1"/>
    <col min="5377" max="5377" width="13.6640625" customWidth="1"/>
    <col min="5378" max="5378" width="9.6640625" customWidth="1"/>
    <col min="5379" max="5379" width="10.6640625" customWidth="1"/>
    <col min="5380" max="5380" width="11.5546875" bestFit="1" customWidth="1"/>
    <col min="5381" max="5381" width="10.5546875" bestFit="1" customWidth="1"/>
    <col min="5382" max="5382" width="9.6640625" customWidth="1"/>
    <col min="5383" max="5383" width="10.6640625" customWidth="1"/>
    <col min="5384" max="5384" width="14.44140625" customWidth="1"/>
    <col min="5385" max="5385" width="10.33203125" customWidth="1"/>
    <col min="5386" max="5386" width="11.44140625" customWidth="1"/>
    <col min="5387" max="5387" width="12.88671875" customWidth="1"/>
    <col min="5388" max="5388" width="11" bestFit="1" customWidth="1"/>
    <col min="5389" max="5389" width="9.33203125" customWidth="1"/>
    <col min="5390" max="5391" width="9.6640625" customWidth="1"/>
    <col min="5392" max="5392" width="11.109375" customWidth="1"/>
    <col min="5393" max="5393" width="10.88671875" customWidth="1"/>
    <col min="5394" max="5394" width="14.33203125" customWidth="1"/>
    <col min="5633" max="5633" width="13.6640625" customWidth="1"/>
    <col min="5634" max="5634" width="9.6640625" customWidth="1"/>
    <col min="5635" max="5635" width="10.6640625" customWidth="1"/>
    <col min="5636" max="5636" width="11.5546875" bestFit="1" customWidth="1"/>
    <col min="5637" max="5637" width="10.5546875" bestFit="1" customWidth="1"/>
    <col min="5638" max="5638" width="9.6640625" customWidth="1"/>
    <col min="5639" max="5639" width="10.6640625" customWidth="1"/>
    <col min="5640" max="5640" width="14.44140625" customWidth="1"/>
    <col min="5641" max="5641" width="10.33203125" customWidth="1"/>
    <col min="5642" max="5642" width="11.44140625" customWidth="1"/>
    <col min="5643" max="5643" width="12.88671875" customWidth="1"/>
    <col min="5644" max="5644" width="11" bestFit="1" customWidth="1"/>
    <col min="5645" max="5645" width="9.33203125" customWidth="1"/>
    <col min="5646" max="5647" width="9.6640625" customWidth="1"/>
    <col min="5648" max="5648" width="11.109375" customWidth="1"/>
    <col min="5649" max="5649" width="10.88671875" customWidth="1"/>
    <col min="5650" max="5650" width="14.33203125" customWidth="1"/>
    <col min="5889" max="5889" width="13.6640625" customWidth="1"/>
    <col min="5890" max="5890" width="9.6640625" customWidth="1"/>
    <col min="5891" max="5891" width="10.6640625" customWidth="1"/>
    <col min="5892" max="5892" width="11.5546875" bestFit="1" customWidth="1"/>
    <col min="5893" max="5893" width="10.5546875" bestFit="1" customWidth="1"/>
    <col min="5894" max="5894" width="9.6640625" customWidth="1"/>
    <col min="5895" max="5895" width="10.6640625" customWidth="1"/>
    <col min="5896" max="5896" width="14.44140625" customWidth="1"/>
    <col min="5897" max="5897" width="10.33203125" customWidth="1"/>
    <col min="5898" max="5898" width="11.44140625" customWidth="1"/>
    <col min="5899" max="5899" width="12.88671875" customWidth="1"/>
    <col min="5900" max="5900" width="11" bestFit="1" customWidth="1"/>
    <col min="5901" max="5901" width="9.33203125" customWidth="1"/>
    <col min="5902" max="5903" width="9.6640625" customWidth="1"/>
    <col min="5904" max="5904" width="11.109375" customWidth="1"/>
    <col min="5905" max="5905" width="10.88671875" customWidth="1"/>
    <col min="5906" max="5906" width="14.33203125" customWidth="1"/>
    <col min="6145" max="6145" width="13.6640625" customWidth="1"/>
    <col min="6146" max="6146" width="9.6640625" customWidth="1"/>
    <col min="6147" max="6147" width="10.6640625" customWidth="1"/>
    <col min="6148" max="6148" width="11.5546875" bestFit="1" customWidth="1"/>
    <col min="6149" max="6149" width="10.5546875" bestFit="1" customWidth="1"/>
    <col min="6150" max="6150" width="9.6640625" customWidth="1"/>
    <col min="6151" max="6151" width="10.6640625" customWidth="1"/>
    <col min="6152" max="6152" width="14.44140625" customWidth="1"/>
    <col min="6153" max="6153" width="10.33203125" customWidth="1"/>
    <col min="6154" max="6154" width="11.44140625" customWidth="1"/>
    <col min="6155" max="6155" width="12.88671875" customWidth="1"/>
    <col min="6156" max="6156" width="11" bestFit="1" customWidth="1"/>
    <col min="6157" max="6157" width="9.33203125" customWidth="1"/>
    <col min="6158" max="6159" width="9.6640625" customWidth="1"/>
    <col min="6160" max="6160" width="11.109375" customWidth="1"/>
    <col min="6161" max="6161" width="10.88671875" customWidth="1"/>
    <col min="6162" max="6162" width="14.33203125" customWidth="1"/>
    <col min="6401" max="6401" width="13.6640625" customWidth="1"/>
    <col min="6402" max="6402" width="9.6640625" customWidth="1"/>
    <col min="6403" max="6403" width="10.6640625" customWidth="1"/>
    <col min="6404" max="6404" width="11.5546875" bestFit="1" customWidth="1"/>
    <col min="6405" max="6405" width="10.5546875" bestFit="1" customWidth="1"/>
    <col min="6406" max="6406" width="9.6640625" customWidth="1"/>
    <col min="6407" max="6407" width="10.6640625" customWidth="1"/>
    <col min="6408" max="6408" width="14.44140625" customWidth="1"/>
    <col min="6409" max="6409" width="10.33203125" customWidth="1"/>
    <col min="6410" max="6410" width="11.44140625" customWidth="1"/>
    <col min="6411" max="6411" width="12.88671875" customWidth="1"/>
    <col min="6412" max="6412" width="11" bestFit="1" customWidth="1"/>
    <col min="6413" max="6413" width="9.33203125" customWidth="1"/>
    <col min="6414" max="6415" width="9.6640625" customWidth="1"/>
    <col min="6416" max="6416" width="11.109375" customWidth="1"/>
    <col min="6417" max="6417" width="10.88671875" customWidth="1"/>
    <col min="6418" max="6418" width="14.33203125" customWidth="1"/>
    <col min="6657" max="6657" width="13.6640625" customWidth="1"/>
    <col min="6658" max="6658" width="9.6640625" customWidth="1"/>
    <col min="6659" max="6659" width="10.6640625" customWidth="1"/>
    <col min="6660" max="6660" width="11.5546875" bestFit="1" customWidth="1"/>
    <col min="6661" max="6661" width="10.5546875" bestFit="1" customWidth="1"/>
    <col min="6662" max="6662" width="9.6640625" customWidth="1"/>
    <col min="6663" max="6663" width="10.6640625" customWidth="1"/>
    <col min="6664" max="6664" width="14.44140625" customWidth="1"/>
    <col min="6665" max="6665" width="10.33203125" customWidth="1"/>
    <col min="6666" max="6666" width="11.44140625" customWidth="1"/>
    <col min="6667" max="6667" width="12.88671875" customWidth="1"/>
    <col min="6668" max="6668" width="11" bestFit="1" customWidth="1"/>
    <col min="6669" max="6669" width="9.33203125" customWidth="1"/>
    <col min="6670" max="6671" width="9.6640625" customWidth="1"/>
    <col min="6672" max="6672" width="11.109375" customWidth="1"/>
    <col min="6673" max="6673" width="10.88671875" customWidth="1"/>
    <col min="6674" max="6674" width="14.33203125" customWidth="1"/>
    <col min="6913" max="6913" width="13.6640625" customWidth="1"/>
    <col min="6914" max="6914" width="9.6640625" customWidth="1"/>
    <col min="6915" max="6915" width="10.6640625" customWidth="1"/>
    <col min="6916" max="6916" width="11.5546875" bestFit="1" customWidth="1"/>
    <col min="6917" max="6917" width="10.5546875" bestFit="1" customWidth="1"/>
    <col min="6918" max="6918" width="9.6640625" customWidth="1"/>
    <col min="6919" max="6919" width="10.6640625" customWidth="1"/>
    <col min="6920" max="6920" width="14.44140625" customWidth="1"/>
    <col min="6921" max="6921" width="10.33203125" customWidth="1"/>
    <col min="6922" max="6922" width="11.44140625" customWidth="1"/>
    <col min="6923" max="6923" width="12.88671875" customWidth="1"/>
    <col min="6924" max="6924" width="11" bestFit="1" customWidth="1"/>
    <col min="6925" max="6925" width="9.33203125" customWidth="1"/>
    <col min="6926" max="6927" width="9.6640625" customWidth="1"/>
    <col min="6928" max="6928" width="11.109375" customWidth="1"/>
    <col min="6929" max="6929" width="10.88671875" customWidth="1"/>
    <col min="6930" max="6930" width="14.33203125" customWidth="1"/>
    <col min="7169" max="7169" width="13.6640625" customWidth="1"/>
    <col min="7170" max="7170" width="9.6640625" customWidth="1"/>
    <col min="7171" max="7171" width="10.6640625" customWidth="1"/>
    <col min="7172" max="7172" width="11.5546875" bestFit="1" customWidth="1"/>
    <col min="7173" max="7173" width="10.5546875" bestFit="1" customWidth="1"/>
    <col min="7174" max="7174" width="9.6640625" customWidth="1"/>
    <col min="7175" max="7175" width="10.6640625" customWidth="1"/>
    <col min="7176" max="7176" width="14.44140625" customWidth="1"/>
    <col min="7177" max="7177" width="10.33203125" customWidth="1"/>
    <col min="7178" max="7178" width="11.44140625" customWidth="1"/>
    <col min="7179" max="7179" width="12.88671875" customWidth="1"/>
    <col min="7180" max="7180" width="11" bestFit="1" customWidth="1"/>
    <col min="7181" max="7181" width="9.33203125" customWidth="1"/>
    <col min="7182" max="7183" width="9.6640625" customWidth="1"/>
    <col min="7184" max="7184" width="11.109375" customWidth="1"/>
    <col min="7185" max="7185" width="10.88671875" customWidth="1"/>
    <col min="7186" max="7186" width="14.33203125" customWidth="1"/>
    <col min="7425" max="7425" width="13.6640625" customWidth="1"/>
    <col min="7426" max="7426" width="9.6640625" customWidth="1"/>
    <col min="7427" max="7427" width="10.6640625" customWidth="1"/>
    <col min="7428" max="7428" width="11.5546875" bestFit="1" customWidth="1"/>
    <col min="7429" max="7429" width="10.5546875" bestFit="1" customWidth="1"/>
    <col min="7430" max="7430" width="9.6640625" customWidth="1"/>
    <col min="7431" max="7431" width="10.6640625" customWidth="1"/>
    <col min="7432" max="7432" width="14.44140625" customWidth="1"/>
    <col min="7433" max="7433" width="10.33203125" customWidth="1"/>
    <col min="7434" max="7434" width="11.44140625" customWidth="1"/>
    <col min="7435" max="7435" width="12.88671875" customWidth="1"/>
    <col min="7436" max="7436" width="11" bestFit="1" customWidth="1"/>
    <col min="7437" max="7437" width="9.33203125" customWidth="1"/>
    <col min="7438" max="7439" width="9.6640625" customWidth="1"/>
    <col min="7440" max="7440" width="11.109375" customWidth="1"/>
    <col min="7441" max="7441" width="10.88671875" customWidth="1"/>
    <col min="7442" max="7442" width="14.33203125" customWidth="1"/>
    <col min="7681" max="7681" width="13.6640625" customWidth="1"/>
    <col min="7682" max="7682" width="9.6640625" customWidth="1"/>
    <col min="7683" max="7683" width="10.6640625" customWidth="1"/>
    <col min="7684" max="7684" width="11.5546875" bestFit="1" customWidth="1"/>
    <col min="7685" max="7685" width="10.5546875" bestFit="1" customWidth="1"/>
    <col min="7686" max="7686" width="9.6640625" customWidth="1"/>
    <col min="7687" max="7687" width="10.6640625" customWidth="1"/>
    <col min="7688" max="7688" width="14.44140625" customWidth="1"/>
    <col min="7689" max="7689" width="10.33203125" customWidth="1"/>
    <col min="7690" max="7690" width="11.44140625" customWidth="1"/>
    <col min="7691" max="7691" width="12.88671875" customWidth="1"/>
    <col min="7692" max="7692" width="11" bestFit="1" customWidth="1"/>
    <col min="7693" max="7693" width="9.33203125" customWidth="1"/>
    <col min="7694" max="7695" width="9.6640625" customWidth="1"/>
    <col min="7696" max="7696" width="11.109375" customWidth="1"/>
    <col min="7697" max="7697" width="10.88671875" customWidth="1"/>
    <col min="7698" max="7698" width="14.33203125" customWidth="1"/>
    <col min="7937" max="7937" width="13.6640625" customWidth="1"/>
    <col min="7938" max="7938" width="9.6640625" customWidth="1"/>
    <col min="7939" max="7939" width="10.6640625" customWidth="1"/>
    <col min="7940" max="7940" width="11.5546875" bestFit="1" customWidth="1"/>
    <col min="7941" max="7941" width="10.5546875" bestFit="1" customWidth="1"/>
    <col min="7942" max="7942" width="9.6640625" customWidth="1"/>
    <col min="7943" max="7943" width="10.6640625" customWidth="1"/>
    <col min="7944" max="7944" width="14.44140625" customWidth="1"/>
    <col min="7945" max="7945" width="10.33203125" customWidth="1"/>
    <col min="7946" max="7946" width="11.44140625" customWidth="1"/>
    <col min="7947" max="7947" width="12.88671875" customWidth="1"/>
    <col min="7948" max="7948" width="11" bestFit="1" customWidth="1"/>
    <col min="7949" max="7949" width="9.33203125" customWidth="1"/>
    <col min="7950" max="7951" width="9.6640625" customWidth="1"/>
    <col min="7952" max="7952" width="11.109375" customWidth="1"/>
    <col min="7953" max="7953" width="10.88671875" customWidth="1"/>
    <col min="7954" max="7954" width="14.33203125" customWidth="1"/>
    <col min="8193" max="8193" width="13.6640625" customWidth="1"/>
    <col min="8194" max="8194" width="9.6640625" customWidth="1"/>
    <col min="8195" max="8195" width="10.6640625" customWidth="1"/>
    <col min="8196" max="8196" width="11.5546875" bestFit="1" customWidth="1"/>
    <col min="8197" max="8197" width="10.5546875" bestFit="1" customWidth="1"/>
    <col min="8198" max="8198" width="9.6640625" customWidth="1"/>
    <col min="8199" max="8199" width="10.6640625" customWidth="1"/>
    <col min="8200" max="8200" width="14.44140625" customWidth="1"/>
    <col min="8201" max="8201" width="10.33203125" customWidth="1"/>
    <col min="8202" max="8202" width="11.44140625" customWidth="1"/>
    <col min="8203" max="8203" width="12.88671875" customWidth="1"/>
    <col min="8204" max="8204" width="11" bestFit="1" customWidth="1"/>
    <col min="8205" max="8205" width="9.33203125" customWidth="1"/>
    <col min="8206" max="8207" width="9.6640625" customWidth="1"/>
    <col min="8208" max="8208" width="11.109375" customWidth="1"/>
    <col min="8209" max="8209" width="10.88671875" customWidth="1"/>
    <col min="8210" max="8210" width="14.33203125" customWidth="1"/>
    <col min="8449" max="8449" width="13.6640625" customWidth="1"/>
    <col min="8450" max="8450" width="9.6640625" customWidth="1"/>
    <col min="8451" max="8451" width="10.6640625" customWidth="1"/>
    <col min="8452" max="8452" width="11.5546875" bestFit="1" customWidth="1"/>
    <col min="8453" max="8453" width="10.5546875" bestFit="1" customWidth="1"/>
    <col min="8454" max="8454" width="9.6640625" customWidth="1"/>
    <col min="8455" max="8455" width="10.6640625" customWidth="1"/>
    <col min="8456" max="8456" width="14.44140625" customWidth="1"/>
    <col min="8457" max="8457" width="10.33203125" customWidth="1"/>
    <col min="8458" max="8458" width="11.44140625" customWidth="1"/>
    <col min="8459" max="8459" width="12.88671875" customWidth="1"/>
    <col min="8460" max="8460" width="11" bestFit="1" customWidth="1"/>
    <col min="8461" max="8461" width="9.33203125" customWidth="1"/>
    <col min="8462" max="8463" width="9.6640625" customWidth="1"/>
    <col min="8464" max="8464" width="11.109375" customWidth="1"/>
    <col min="8465" max="8465" width="10.88671875" customWidth="1"/>
    <col min="8466" max="8466" width="14.33203125" customWidth="1"/>
    <col min="8705" max="8705" width="13.6640625" customWidth="1"/>
    <col min="8706" max="8706" width="9.6640625" customWidth="1"/>
    <col min="8707" max="8707" width="10.6640625" customWidth="1"/>
    <col min="8708" max="8708" width="11.5546875" bestFit="1" customWidth="1"/>
    <col min="8709" max="8709" width="10.5546875" bestFit="1" customWidth="1"/>
    <col min="8710" max="8710" width="9.6640625" customWidth="1"/>
    <col min="8711" max="8711" width="10.6640625" customWidth="1"/>
    <col min="8712" max="8712" width="14.44140625" customWidth="1"/>
    <col min="8713" max="8713" width="10.33203125" customWidth="1"/>
    <col min="8714" max="8714" width="11.44140625" customWidth="1"/>
    <col min="8715" max="8715" width="12.88671875" customWidth="1"/>
    <col min="8716" max="8716" width="11" bestFit="1" customWidth="1"/>
    <col min="8717" max="8717" width="9.33203125" customWidth="1"/>
    <col min="8718" max="8719" width="9.6640625" customWidth="1"/>
    <col min="8720" max="8720" width="11.109375" customWidth="1"/>
    <col min="8721" max="8721" width="10.88671875" customWidth="1"/>
    <col min="8722" max="8722" width="14.33203125" customWidth="1"/>
    <col min="8961" max="8961" width="13.6640625" customWidth="1"/>
    <col min="8962" max="8962" width="9.6640625" customWidth="1"/>
    <col min="8963" max="8963" width="10.6640625" customWidth="1"/>
    <col min="8964" max="8964" width="11.5546875" bestFit="1" customWidth="1"/>
    <col min="8965" max="8965" width="10.5546875" bestFit="1" customWidth="1"/>
    <col min="8966" max="8966" width="9.6640625" customWidth="1"/>
    <col min="8967" max="8967" width="10.6640625" customWidth="1"/>
    <col min="8968" max="8968" width="14.44140625" customWidth="1"/>
    <col min="8969" max="8969" width="10.33203125" customWidth="1"/>
    <col min="8970" max="8970" width="11.44140625" customWidth="1"/>
    <col min="8971" max="8971" width="12.88671875" customWidth="1"/>
    <col min="8972" max="8972" width="11" bestFit="1" customWidth="1"/>
    <col min="8973" max="8973" width="9.33203125" customWidth="1"/>
    <col min="8974" max="8975" width="9.6640625" customWidth="1"/>
    <col min="8976" max="8976" width="11.109375" customWidth="1"/>
    <col min="8977" max="8977" width="10.88671875" customWidth="1"/>
    <col min="8978" max="8978" width="14.33203125" customWidth="1"/>
    <col min="9217" max="9217" width="13.6640625" customWidth="1"/>
    <col min="9218" max="9218" width="9.6640625" customWidth="1"/>
    <col min="9219" max="9219" width="10.6640625" customWidth="1"/>
    <col min="9220" max="9220" width="11.5546875" bestFit="1" customWidth="1"/>
    <col min="9221" max="9221" width="10.5546875" bestFit="1" customWidth="1"/>
    <col min="9222" max="9222" width="9.6640625" customWidth="1"/>
    <col min="9223" max="9223" width="10.6640625" customWidth="1"/>
    <col min="9224" max="9224" width="14.44140625" customWidth="1"/>
    <col min="9225" max="9225" width="10.33203125" customWidth="1"/>
    <col min="9226" max="9226" width="11.44140625" customWidth="1"/>
    <col min="9227" max="9227" width="12.88671875" customWidth="1"/>
    <col min="9228" max="9228" width="11" bestFit="1" customWidth="1"/>
    <col min="9229" max="9229" width="9.33203125" customWidth="1"/>
    <col min="9230" max="9231" width="9.6640625" customWidth="1"/>
    <col min="9232" max="9232" width="11.109375" customWidth="1"/>
    <col min="9233" max="9233" width="10.88671875" customWidth="1"/>
    <col min="9234" max="9234" width="14.33203125" customWidth="1"/>
    <col min="9473" max="9473" width="13.6640625" customWidth="1"/>
    <col min="9474" max="9474" width="9.6640625" customWidth="1"/>
    <col min="9475" max="9475" width="10.6640625" customWidth="1"/>
    <col min="9476" max="9476" width="11.5546875" bestFit="1" customWidth="1"/>
    <col min="9477" max="9477" width="10.5546875" bestFit="1" customWidth="1"/>
    <col min="9478" max="9478" width="9.6640625" customWidth="1"/>
    <col min="9479" max="9479" width="10.6640625" customWidth="1"/>
    <col min="9480" max="9480" width="14.44140625" customWidth="1"/>
    <col min="9481" max="9481" width="10.33203125" customWidth="1"/>
    <col min="9482" max="9482" width="11.44140625" customWidth="1"/>
    <col min="9483" max="9483" width="12.88671875" customWidth="1"/>
    <col min="9484" max="9484" width="11" bestFit="1" customWidth="1"/>
    <col min="9485" max="9485" width="9.33203125" customWidth="1"/>
    <col min="9486" max="9487" width="9.6640625" customWidth="1"/>
    <col min="9488" max="9488" width="11.109375" customWidth="1"/>
    <col min="9489" max="9489" width="10.88671875" customWidth="1"/>
    <col min="9490" max="9490" width="14.33203125" customWidth="1"/>
    <col min="9729" max="9729" width="13.6640625" customWidth="1"/>
    <col min="9730" max="9730" width="9.6640625" customWidth="1"/>
    <col min="9731" max="9731" width="10.6640625" customWidth="1"/>
    <col min="9732" max="9732" width="11.5546875" bestFit="1" customWidth="1"/>
    <col min="9733" max="9733" width="10.5546875" bestFit="1" customWidth="1"/>
    <col min="9734" max="9734" width="9.6640625" customWidth="1"/>
    <col min="9735" max="9735" width="10.6640625" customWidth="1"/>
    <col min="9736" max="9736" width="14.44140625" customWidth="1"/>
    <col min="9737" max="9737" width="10.33203125" customWidth="1"/>
    <col min="9738" max="9738" width="11.44140625" customWidth="1"/>
    <col min="9739" max="9739" width="12.88671875" customWidth="1"/>
    <col min="9740" max="9740" width="11" bestFit="1" customWidth="1"/>
    <col min="9741" max="9741" width="9.33203125" customWidth="1"/>
    <col min="9742" max="9743" width="9.6640625" customWidth="1"/>
    <col min="9744" max="9744" width="11.109375" customWidth="1"/>
    <col min="9745" max="9745" width="10.88671875" customWidth="1"/>
    <col min="9746" max="9746" width="14.33203125" customWidth="1"/>
    <col min="9985" max="9985" width="13.6640625" customWidth="1"/>
    <col min="9986" max="9986" width="9.6640625" customWidth="1"/>
    <col min="9987" max="9987" width="10.6640625" customWidth="1"/>
    <col min="9988" max="9988" width="11.5546875" bestFit="1" customWidth="1"/>
    <col min="9989" max="9989" width="10.5546875" bestFit="1" customWidth="1"/>
    <col min="9990" max="9990" width="9.6640625" customWidth="1"/>
    <col min="9991" max="9991" width="10.6640625" customWidth="1"/>
    <col min="9992" max="9992" width="14.44140625" customWidth="1"/>
    <col min="9993" max="9993" width="10.33203125" customWidth="1"/>
    <col min="9994" max="9994" width="11.44140625" customWidth="1"/>
    <col min="9995" max="9995" width="12.88671875" customWidth="1"/>
    <col min="9996" max="9996" width="11" bestFit="1" customWidth="1"/>
    <col min="9997" max="9997" width="9.33203125" customWidth="1"/>
    <col min="9998" max="9999" width="9.6640625" customWidth="1"/>
    <col min="10000" max="10000" width="11.109375" customWidth="1"/>
    <col min="10001" max="10001" width="10.88671875" customWidth="1"/>
    <col min="10002" max="10002" width="14.33203125" customWidth="1"/>
    <col min="10241" max="10241" width="13.6640625" customWidth="1"/>
    <col min="10242" max="10242" width="9.6640625" customWidth="1"/>
    <col min="10243" max="10243" width="10.6640625" customWidth="1"/>
    <col min="10244" max="10244" width="11.5546875" bestFit="1" customWidth="1"/>
    <col min="10245" max="10245" width="10.5546875" bestFit="1" customWidth="1"/>
    <col min="10246" max="10246" width="9.6640625" customWidth="1"/>
    <col min="10247" max="10247" width="10.6640625" customWidth="1"/>
    <col min="10248" max="10248" width="14.44140625" customWidth="1"/>
    <col min="10249" max="10249" width="10.33203125" customWidth="1"/>
    <col min="10250" max="10250" width="11.44140625" customWidth="1"/>
    <col min="10251" max="10251" width="12.88671875" customWidth="1"/>
    <col min="10252" max="10252" width="11" bestFit="1" customWidth="1"/>
    <col min="10253" max="10253" width="9.33203125" customWidth="1"/>
    <col min="10254" max="10255" width="9.6640625" customWidth="1"/>
    <col min="10256" max="10256" width="11.109375" customWidth="1"/>
    <col min="10257" max="10257" width="10.88671875" customWidth="1"/>
    <col min="10258" max="10258" width="14.33203125" customWidth="1"/>
    <col min="10497" max="10497" width="13.6640625" customWidth="1"/>
    <col min="10498" max="10498" width="9.6640625" customWidth="1"/>
    <col min="10499" max="10499" width="10.6640625" customWidth="1"/>
    <col min="10500" max="10500" width="11.5546875" bestFit="1" customWidth="1"/>
    <col min="10501" max="10501" width="10.5546875" bestFit="1" customWidth="1"/>
    <col min="10502" max="10502" width="9.6640625" customWidth="1"/>
    <col min="10503" max="10503" width="10.6640625" customWidth="1"/>
    <col min="10504" max="10504" width="14.44140625" customWidth="1"/>
    <col min="10505" max="10505" width="10.33203125" customWidth="1"/>
    <col min="10506" max="10506" width="11.44140625" customWidth="1"/>
    <col min="10507" max="10507" width="12.88671875" customWidth="1"/>
    <col min="10508" max="10508" width="11" bestFit="1" customWidth="1"/>
    <col min="10509" max="10509" width="9.33203125" customWidth="1"/>
    <col min="10510" max="10511" width="9.6640625" customWidth="1"/>
    <col min="10512" max="10512" width="11.109375" customWidth="1"/>
    <col min="10513" max="10513" width="10.88671875" customWidth="1"/>
    <col min="10514" max="10514" width="14.33203125" customWidth="1"/>
    <col min="10753" max="10753" width="13.6640625" customWidth="1"/>
    <col min="10754" max="10754" width="9.6640625" customWidth="1"/>
    <col min="10755" max="10755" width="10.6640625" customWidth="1"/>
    <col min="10756" max="10756" width="11.5546875" bestFit="1" customWidth="1"/>
    <col min="10757" max="10757" width="10.5546875" bestFit="1" customWidth="1"/>
    <col min="10758" max="10758" width="9.6640625" customWidth="1"/>
    <col min="10759" max="10759" width="10.6640625" customWidth="1"/>
    <col min="10760" max="10760" width="14.44140625" customWidth="1"/>
    <col min="10761" max="10761" width="10.33203125" customWidth="1"/>
    <col min="10762" max="10762" width="11.44140625" customWidth="1"/>
    <col min="10763" max="10763" width="12.88671875" customWidth="1"/>
    <col min="10764" max="10764" width="11" bestFit="1" customWidth="1"/>
    <col min="10765" max="10765" width="9.33203125" customWidth="1"/>
    <col min="10766" max="10767" width="9.6640625" customWidth="1"/>
    <col min="10768" max="10768" width="11.109375" customWidth="1"/>
    <col min="10769" max="10769" width="10.88671875" customWidth="1"/>
    <col min="10770" max="10770" width="14.33203125" customWidth="1"/>
    <col min="11009" max="11009" width="13.6640625" customWidth="1"/>
    <col min="11010" max="11010" width="9.6640625" customWidth="1"/>
    <col min="11011" max="11011" width="10.6640625" customWidth="1"/>
    <col min="11012" max="11012" width="11.5546875" bestFit="1" customWidth="1"/>
    <col min="11013" max="11013" width="10.5546875" bestFit="1" customWidth="1"/>
    <col min="11014" max="11014" width="9.6640625" customWidth="1"/>
    <col min="11015" max="11015" width="10.6640625" customWidth="1"/>
    <col min="11016" max="11016" width="14.44140625" customWidth="1"/>
    <col min="11017" max="11017" width="10.33203125" customWidth="1"/>
    <col min="11018" max="11018" width="11.44140625" customWidth="1"/>
    <col min="11019" max="11019" width="12.88671875" customWidth="1"/>
    <col min="11020" max="11020" width="11" bestFit="1" customWidth="1"/>
    <col min="11021" max="11021" width="9.33203125" customWidth="1"/>
    <col min="11022" max="11023" width="9.6640625" customWidth="1"/>
    <col min="11024" max="11024" width="11.109375" customWidth="1"/>
    <col min="11025" max="11025" width="10.88671875" customWidth="1"/>
    <col min="11026" max="11026" width="14.33203125" customWidth="1"/>
    <col min="11265" max="11265" width="13.6640625" customWidth="1"/>
    <col min="11266" max="11266" width="9.6640625" customWidth="1"/>
    <col min="11267" max="11267" width="10.6640625" customWidth="1"/>
    <col min="11268" max="11268" width="11.5546875" bestFit="1" customWidth="1"/>
    <col min="11269" max="11269" width="10.5546875" bestFit="1" customWidth="1"/>
    <col min="11270" max="11270" width="9.6640625" customWidth="1"/>
    <col min="11271" max="11271" width="10.6640625" customWidth="1"/>
    <col min="11272" max="11272" width="14.44140625" customWidth="1"/>
    <col min="11273" max="11273" width="10.33203125" customWidth="1"/>
    <col min="11274" max="11274" width="11.44140625" customWidth="1"/>
    <col min="11275" max="11275" width="12.88671875" customWidth="1"/>
    <col min="11276" max="11276" width="11" bestFit="1" customWidth="1"/>
    <col min="11277" max="11277" width="9.33203125" customWidth="1"/>
    <col min="11278" max="11279" width="9.6640625" customWidth="1"/>
    <col min="11280" max="11280" width="11.109375" customWidth="1"/>
    <col min="11281" max="11281" width="10.88671875" customWidth="1"/>
    <col min="11282" max="11282" width="14.33203125" customWidth="1"/>
    <col min="11521" max="11521" width="13.6640625" customWidth="1"/>
    <col min="11522" max="11522" width="9.6640625" customWidth="1"/>
    <col min="11523" max="11523" width="10.6640625" customWidth="1"/>
    <col min="11524" max="11524" width="11.5546875" bestFit="1" customWidth="1"/>
    <col min="11525" max="11525" width="10.5546875" bestFit="1" customWidth="1"/>
    <col min="11526" max="11526" width="9.6640625" customWidth="1"/>
    <col min="11527" max="11527" width="10.6640625" customWidth="1"/>
    <col min="11528" max="11528" width="14.44140625" customWidth="1"/>
    <col min="11529" max="11529" width="10.33203125" customWidth="1"/>
    <col min="11530" max="11530" width="11.44140625" customWidth="1"/>
    <col min="11531" max="11531" width="12.88671875" customWidth="1"/>
    <col min="11532" max="11532" width="11" bestFit="1" customWidth="1"/>
    <col min="11533" max="11533" width="9.33203125" customWidth="1"/>
    <col min="11534" max="11535" width="9.6640625" customWidth="1"/>
    <col min="11536" max="11536" width="11.109375" customWidth="1"/>
    <col min="11537" max="11537" width="10.88671875" customWidth="1"/>
    <col min="11538" max="11538" width="14.33203125" customWidth="1"/>
    <col min="11777" max="11777" width="13.6640625" customWidth="1"/>
    <col min="11778" max="11778" width="9.6640625" customWidth="1"/>
    <col min="11779" max="11779" width="10.6640625" customWidth="1"/>
    <col min="11780" max="11780" width="11.5546875" bestFit="1" customWidth="1"/>
    <col min="11781" max="11781" width="10.5546875" bestFit="1" customWidth="1"/>
    <col min="11782" max="11782" width="9.6640625" customWidth="1"/>
    <col min="11783" max="11783" width="10.6640625" customWidth="1"/>
    <col min="11784" max="11784" width="14.44140625" customWidth="1"/>
    <col min="11785" max="11785" width="10.33203125" customWidth="1"/>
    <col min="11786" max="11786" width="11.44140625" customWidth="1"/>
    <col min="11787" max="11787" width="12.88671875" customWidth="1"/>
    <col min="11788" max="11788" width="11" bestFit="1" customWidth="1"/>
    <col min="11789" max="11789" width="9.33203125" customWidth="1"/>
    <col min="11790" max="11791" width="9.6640625" customWidth="1"/>
    <col min="11792" max="11792" width="11.109375" customWidth="1"/>
    <col min="11793" max="11793" width="10.88671875" customWidth="1"/>
    <col min="11794" max="11794" width="14.33203125" customWidth="1"/>
    <col min="12033" max="12033" width="13.6640625" customWidth="1"/>
    <col min="12034" max="12034" width="9.6640625" customWidth="1"/>
    <col min="12035" max="12035" width="10.6640625" customWidth="1"/>
    <col min="12036" max="12036" width="11.5546875" bestFit="1" customWidth="1"/>
    <col min="12037" max="12037" width="10.5546875" bestFit="1" customWidth="1"/>
    <col min="12038" max="12038" width="9.6640625" customWidth="1"/>
    <col min="12039" max="12039" width="10.6640625" customWidth="1"/>
    <col min="12040" max="12040" width="14.44140625" customWidth="1"/>
    <col min="12041" max="12041" width="10.33203125" customWidth="1"/>
    <col min="12042" max="12042" width="11.44140625" customWidth="1"/>
    <col min="12043" max="12043" width="12.88671875" customWidth="1"/>
    <col min="12044" max="12044" width="11" bestFit="1" customWidth="1"/>
    <col min="12045" max="12045" width="9.33203125" customWidth="1"/>
    <col min="12046" max="12047" width="9.6640625" customWidth="1"/>
    <col min="12048" max="12048" width="11.109375" customWidth="1"/>
    <col min="12049" max="12049" width="10.88671875" customWidth="1"/>
    <col min="12050" max="12050" width="14.33203125" customWidth="1"/>
    <col min="12289" max="12289" width="13.6640625" customWidth="1"/>
    <col min="12290" max="12290" width="9.6640625" customWidth="1"/>
    <col min="12291" max="12291" width="10.6640625" customWidth="1"/>
    <col min="12292" max="12292" width="11.5546875" bestFit="1" customWidth="1"/>
    <col min="12293" max="12293" width="10.5546875" bestFit="1" customWidth="1"/>
    <col min="12294" max="12294" width="9.6640625" customWidth="1"/>
    <col min="12295" max="12295" width="10.6640625" customWidth="1"/>
    <col min="12296" max="12296" width="14.44140625" customWidth="1"/>
    <col min="12297" max="12297" width="10.33203125" customWidth="1"/>
    <col min="12298" max="12298" width="11.44140625" customWidth="1"/>
    <col min="12299" max="12299" width="12.88671875" customWidth="1"/>
    <col min="12300" max="12300" width="11" bestFit="1" customWidth="1"/>
    <col min="12301" max="12301" width="9.33203125" customWidth="1"/>
    <col min="12302" max="12303" width="9.6640625" customWidth="1"/>
    <col min="12304" max="12304" width="11.109375" customWidth="1"/>
    <col min="12305" max="12305" width="10.88671875" customWidth="1"/>
    <col min="12306" max="12306" width="14.33203125" customWidth="1"/>
    <col min="12545" max="12545" width="13.6640625" customWidth="1"/>
    <col min="12546" max="12546" width="9.6640625" customWidth="1"/>
    <col min="12547" max="12547" width="10.6640625" customWidth="1"/>
    <col min="12548" max="12548" width="11.5546875" bestFit="1" customWidth="1"/>
    <col min="12549" max="12549" width="10.5546875" bestFit="1" customWidth="1"/>
    <col min="12550" max="12550" width="9.6640625" customWidth="1"/>
    <col min="12551" max="12551" width="10.6640625" customWidth="1"/>
    <col min="12552" max="12552" width="14.44140625" customWidth="1"/>
    <col min="12553" max="12553" width="10.33203125" customWidth="1"/>
    <col min="12554" max="12554" width="11.44140625" customWidth="1"/>
    <col min="12555" max="12555" width="12.88671875" customWidth="1"/>
    <col min="12556" max="12556" width="11" bestFit="1" customWidth="1"/>
    <col min="12557" max="12557" width="9.33203125" customWidth="1"/>
    <col min="12558" max="12559" width="9.6640625" customWidth="1"/>
    <col min="12560" max="12560" width="11.109375" customWidth="1"/>
    <col min="12561" max="12561" width="10.88671875" customWidth="1"/>
    <col min="12562" max="12562" width="14.33203125" customWidth="1"/>
    <col min="12801" max="12801" width="13.6640625" customWidth="1"/>
    <col min="12802" max="12802" width="9.6640625" customWidth="1"/>
    <col min="12803" max="12803" width="10.6640625" customWidth="1"/>
    <col min="12804" max="12804" width="11.5546875" bestFit="1" customWidth="1"/>
    <col min="12805" max="12805" width="10.5546875" bestFit="1" customWidth="1"/>
    <col min="12806" max="12806" width="9.6640625" customWidth="1"/>
    <col min="12807" max="12807" width="10.6640625" customWidth="1"/>
    <col min="12808" max="12808" width="14.44140625" customWidth="1"/>
    <col min="12809" max="12809" width="10.33203125" customWidth="1"/>
    <col min="12810" max="12810" width="11.44140625" customWidth="1"/>
    <col min="12811" max="12811" width="12.88671875" customWidth="1"/>
    <col min="12812" max="12812" width="11" bestFit="1" customWidth="1"/>
    <col min="12813" max="12813" width="9.33203125" customWidth="1"/>
    <col min="12814" max="12815" width="9.6640625" customWidth="1"/>
    <col min="12816" max="12816" width="11.109375" customWidth="1"/>
    <col min="12817" max="12817" width="10.88671875" customWidth="1"/>
    <col min="12818" max="12818" width="14.33203125" customWidth="1"/>
    <col min="13057" max="13057" width="13.6640625" customWidth="1"/>
    <col min="13058" max="13058" width="9.6640625" customWidth="1"/>
    <col min="13059" max="13059" width="10.6640625" customWidth="1"/>
    <col min="13060" max="13060" width="11.5546875" bestFit="1" customWidth="1"/>
    <col min="13061" max="13061" width="10.5546875" bestFit="1" customWidth="1"/>
    <col min="13062" max="13062" width="9.6640625" customWidth="1"/>
    <col min="13063" max="13063" width="10.6640625" customWidth="1"/>
    <col min="13064" max="13064" width="14.44140625" customWidth="1"/>
    <col min="13065" max="13065" width="10.33203125" customWidth="1"/>
    <col min="13066" max="13066" width="11.44140625" customWidth="1"/>
    <col min="13067" max="13067" width="12.88671875" customWidth="1"/>
    <col min="13068" max="13068" width="11" bestFit="1" customWidth="1"/>
    <col min="13069" max="13069" width="9.33203125" customWidth="1"/>
    <col min="13070" max="13071" width="9.6640625" customWidth="1"/>
    <col min="13072" max="13072" width="11.109375" customWidth="1"/>
    <col min="13073" max="13073" width="10.88671875" customWidth="1"/>
    <col min="13074" max="13074" width="14.33203125" customWidth="1"/>
    <col min="13313" max="13313" width="13.6640625" customWidth="1"/>
    <col min="13314" max="13314" width="9.6640625" customWidth="1"/>
    <col min="13315" max="13315" width="10.6640625" customWidth="1"/>
    <col min="13316" max="13316" width="11.5546875" bestFit="1" customWidth="1"/>
    <col min="13317" max="13317" width="10.5546875" bestFit="1" customWidth="1"/>
    <col min="13318" max="13318" width="9.6640625" customWidth="1"/>
    <col min="13319" max="13319" width="10.6640625" customWidth="1"/>
    <col min="13320" max="13320" width="14.44140625" customWidth="1"/>
    <col min="13321" max="13321" width="10.33203125" customWidth="1"/>
    <col min="13322" max="13322" width="11.44140625" customWidth="1"/>
    <col min="13323" max="13323" width="12.88671875" customWidth="1"/>
    <col min="13324" max="13324" width="11" bestFit="1" customWidth="1"/>
    <col min="13325" max="13325" width="9.33203125" customWidth="1"/>
    <col min="13326" max="13327" width="9.6640625" customWidth="1"/>
    <col min="13328" max="13328" width="11.109375" customWidth="1"/>
    <col min="13329" max="13329" width="10.88671875" customWidth="1"/>
    <col min="13330" max="13330" width="14.33203125" customWidth="1"/>
    <col min="13569" max="13569" width="13.6640625" customWidth="1"/>
    <col min="13570" max="13570" width="9.6640625" customWidth="1"/>
    <col min="13571" max="13571" width="10.6640625" customWidth="1"/>
    <col min="13572" max="13572" width="11.5546875" bestFit="1" customWidth="1"/>
    <col min="13573" max="13573" width="10.5546875" bestFit="1" customWidth="1"/>
    <col min="13574" max="13574" width="9.6640625" customWidth="1"/>
    <col min="13575" max="13575" width="10.6640625" customWidth="1"/>
    <col min="13576" max="13576" width="14.44140625" customWidth="1"/>
    <col min="13577" max="13577" width="10.33203125" customWidth="1"/>
    <col min="13578" max="13578" width="11.44140625" customWidth="1"/>
    <col min="13579" max="13579" width="12.88671875" customWidth="1"/>
    <col min="13580" max="13580" width="11" bestFit="1" customWidth="1"/>
    <col min="13581" max="13581" width="9.33203125" customWidth="1"/>
    <col min="13582" max="13583" width="9.6640625" customWidth="1"/>
    <col min="13584" max="13584" width="11.109375" customWidth="1"/>
    <col min="13585" max="13585" width="10.88671875" customWidth="1"/>
    <col min="13586" max="13586" width="14.33203125" customWidth="1"/>
    <col min="13825" max="13825" width="13.6640625" customWidth="1"/>
    <col min="13826" max="13826" width="9.6640625" customWidth="1"/>
    <col min="13827" max="13827" width="10.6640625" customWidth="1"/>
    <col min="13828" max="13828" width="11.5546875" bestFit="1" customWidth="1"/>
    <col min="13829" max="13829" width="10.5546875" bestFit="1" customWidth="1"/>
    <col min="13830" max="13830" width="9.6640625" customWidth="1"/>
    <col min="13831" max="13831" width="10.6640625" customWidth="1"/>
    <col min="13832" max="13832" width="14.44140625" customWidth="1"/>
    <col min="13833" max="13833" width="10.33203125" customWidth="1"/>
    <col min="13834" max="13834" width="11.44140625" customWidth="1"/>
    <col min="13835" max="13835" width="12.88671875" customWidth="1"/>
    <col min="13836" max="13836" width="11" bestFit="1" customWidth="1"/>
    <col min="13837" max="13837" width="9.33203125" customWidth="1"/>
    <col min="13838" max="13839" width="9.6640625" customWidth="1"/>
    <col min="13840" max="13840" width="11.109375" customWidth="1"/>
    <col min="13841" max="13841" width="10.88671875" customWidth="1"/>
    <col min="13842" max="13842" width="14.33203125" customWidth="1"/>
    <col min="14081" max="14081" width="13.6640625" customWidth="1"/>
    <col min="14082" max="14082" width="9.6640625" customWidth="1"/>
    <col min="14083" max="14083" width="10.6640625" customWidth="1"/>
    <col min="14084" max="14084" width="11.5546875" bestFit="1" customWidth="1"/>
    <col min="14085" max="14085" width="10.5546875" bestFit="1" customWidth="1"/>
    <col min="14086" max="14086" width="9.6640625" customWidth="1"/>
    <col min="14087" max="14087" width="10.6640625" customWidth="1"/>
    <col min="14088" max="14088" width="14.44140625" customWidth="1"/>
    <col min="14089" max="14089" width="10.33203125" customWidth="1"/>
    <col min="14090" max="14090" width="11.44140625" customWidth="1"/>
    <col min="14091" max="14091" width="12.88671875" customWidth="1"/>
    <col min="14092" max="14092" width="11" bestFit="1" customWidth="1"/>
    <col min="14093" max="14093" width="9.33203125" customWidth="1"/>
    <col min="14094" max="14095" width="9.6640625" customWidth="1"/>
    <col min="14096" max="14096" width="11.109375" customWidth="1"/>
    <col min="14097" max="14097" width="10.88671875" customWidth="1"/>
    <col min="14098" max="14098" width="14.33203125" customWidth="1"/>
    <col min="14337" max="14337" width="13.6640625" customWidth="1"/>
    <col min="14338" max="14338" width="9.6640625" customWidth="1"/>
    <col min="14339" max="14339" width="10.6640625" customWidth="1"/>
    <col min="14340" max="14340" width="11.5546875" bestFit="1" customWidth="1"/>
    <col min="14341" max="14341" width="10.5546875" bestFit="1" customWidth="1"/>
    <col min="14342" max="14342" width="9.6640625" customWidth="1"/>
    <col min="14343" max="14343" width="10.6640625" customWidth="1"/>
    <col min="14344" max="14344" width="14.44140625" customWidth="1"/>
    <col min="14345" max="14345" width="10.33203125" customWidth="1"/>
    <col min="14346" max="14346" width="11.44140625" customWidth="1"/>
    <col min="14347" max="14347" width="12.88671875" customWidth="1"/>
    <col min="14348" max="14348" width="11" bestFit="1" customWidth="1"/>
    <col min="14349" max="14349" width="9.33203125" customWidth="1"/>
    <col min="14350" max="14351" width="9.6640625" customWidth="1"/>
    <col min="14352" max="14352" width="11.109375" customWidth="1"/>
    <col min="14353" max="14353" width="10.88671875" customWidth="1"/>
    <col min="14354" max="14354" width="14.33203125" customWidth="1"/>
    <col min="14593" max="14593" width="13.6640625" customWidth="1"/>
    <col min="14594" max="14594" width="9.6640625" customWidth="1"/>
    <col min="14595" max="14595" width="10.6640625" customWidth="1"/>
    <col min="14596" max="14596" width="11.5546875" bestFit="1" customWidth="1"/>
    <col min="14597" max="14597" width="10.5546875" bestFit="1" customWidth="1"/>
    <col min="14598" max="14598" width="9.6640625" customWidth="1"/>
    <col min="14599" max="14599" width="10.6640625" customWidth="1"/>
    <col min="14600" max="14600" width="14.44140625" customWidth="1"/>
    <col min="14601" max="14601" width="10.33203125" customWidth="1"/>
    <col min="14602" max="14602" width="11.44140625" customWidth="1"/>
    <col min="14603" max="14603" width="12.88671875" customWidth="1"/>
    <col min="14604" max="14604" width="11" bestFit="1" customWidth="1"/>
    <col min="14605" max="14605" width="9.33203125" customWidth="1"/>
    <col min="14606" max="14607" width="9.6640625" customWidth="1"/>
    <col min="14608" max="14608" width="11.109375" customWidth="1"/>
    <col min="14609" max="14609" width="10.88671875" customWidth="1"/>
    <col min="14610" max="14610" width="14.33203125" customWidth="1"/>
    <col min="14849" max="14849" width="13.6640625" customWidth="1"/>
    <col min="14850" max="14850" width="9.6640625" customWidth="1"/>
    <col min="14851" max="14851" width="10.6640625" customWidth="1"/>
    <col min="14852" max="14852" width="11.5546875" bestFit="1" customWidth="1"/>
    <col min="14853" max="14853" width="10.5546875" bestFit="1" customWidth="1"/>
    <col min="14854" max="14854" width="9.6640625" customWidth="1"/>
    <col min="14855" max="14855" width="10.6640625" customWidth="1"/>
    <col min="14856" max="14856" width="14.44140625" customWidth="1"/>
    <col min="14857" max="14857" width="10.33203125" customWidth="1"/>
    <col min="14858" max="14858" width="11.44140625" customWidth="1"/>
    <col min="14859" max="14859" width="12.88671875" customWidth="1"/>
    <col min="14860" max="14860" width="11" bestFit="1" customWidth="1"/>
    <col min="14861" max="14861" width="9.33203125" customWidth="1"/>
    <col min="14862" max="14863" width="9.6640625" customWidth="1"/>
    <col min="14864" max="14864" width="11.109375" customWidth="1"/>
    <col min="14865" max="14865" width="10.88671875" customWidth="1"/>
    <col min="14866" max="14866" width="14.33203125" customWidth="1"/>
    <col min="15105" max="15105" width="13.6640625" customWidth="1"/>
    <col min="15106" max="15106" width="9.6640625" customWidth="1"/>
    <col min="15107" max="15107" width="10.6640625" customWidth="1"/>
    <col min="15108" max="15108" width="11.5546875" bestFit="1" customWidth="1"/>
    <col min="15109" max="15109" width="10.5546875" bestFit="1" customWidth="1"/>
    <col min="15110" max="15110" width="9.6640625" customWidth="1"/>
    <col min="15111" max="15111" width="10.6640625" customWidth="1"/>
    <col min="15112" max="15112" width="14.44140625" customWidth="1"/>
    <col min="15113" max="15113" width="10.33203125" customWidth="1"/>
    <col min="15114" max="15114" width="11.44140625" customWidth="1"/>
    <col min="15115" max="15115" width="12.88671875" customWidth="1"/>
    <col min="15116" max="15116" width="11" bestFit="1" customWidth="1"/>
    <col min="15117" max="15117" width="9.33203125" customWidth="1"/>
    <col min="15118" max="15119" width="9.6640625" customWidth="1"/>
    <col min="15120" max="15120" width="11.109375" customWidth="1"/>
    <col min="15121" max="15121" width="10.88671875" customWidth="1"/>
    <col min="15122" max="15122" width="14.33203125" customWidth="1"/>
    <col min="15361" max="15361" width="13.6640625" customWidth="1"/>
    <col min="15362" max="15362" width="9.6640625" customWidth="1"/>
    <col min="15363" max="15363" width="10.6640625" customWidth="1"/>
    <col min="15364" max="15364" width="11.5546875" bestFit="1" customWidth="1"/>
    <col min="15365" max="15365" width="10.5546875" bestFit="1" customWidth="1"/>
    <col min="15366" max="15366" width="9.6640625" customWidth="1"/>
    <col min="15367" max="15367" width="10.6640625" customWidth="1"/>
    <col min="15368" max="15368" width="14.44140625" customWidth="1"/>
    <col min="15369" max="15369" width="10.33203125" customWidth="1"/>
    <col min="15370" max="15370" width="11.44140625" customWidth="1"/>
    <col min="15371" max="15371" width="12.88671875" customWidth="1"/>
    <col min="15372" max="15372" width="11" bestFit="1" customWidth="1"/>
    <col min="15373" max="15373" width="9.33203125" customWidth="1"/>
    <col min="15374" max="15375" width="9.6640625" customWidth="1"/>
    <col min="15376" max="15376" width="11.109375" customWidth="1"/>
    <col min="15377" max="15377" width="10.88671875" customWidth="1"/>
    <col min="15378" max="15378" width="14.33203125" customWidth="1"/>
    <col min="15617" max="15617" width="13.6640625" customWidth="1"/>
    <col min="15618" max="15618" width="9.6640625" customWidth="1"/>
    <col min="15619" max="15619" width="10.6640625" customWidth="1"/>
    <col min="15620" max="15620" width="11.5546875" bestFit="1" customWidth="1"/>
    <col min="15621" max="15621" width="10.5546875" bestFit="1" customWidth="1"/>
    <col min="15622" max="15622" width="9.6640625" customWidth="1"/>
    <col min="15623" max="15623" width="10.6640625" customWidth="1"/>
    <col min="15624" max="15624" width="14.44140625" customWidth="1"/>
    <col min="15625" max="15625" width="10.33203125" customWidth="1"/>
    <col min="15626" max="15626" width="11.44140625" customWidth="1"/>
    <col min="15627" max="15627" width="12.88671875" customWidth="1"/>
    <col min="15628" max="15628" width="11" bestFit="1" customWidth="1"/>
    <col min="15629" max="15629" width="9.33203125" customWidth="1"/>
    <col min="15630" max="15631" width="9.6640625" customWidth="1"/>
    <col min="15632" max="15632" width="11.109375" customWidth="1"/>
    <col min="15633" max="15633" width="10.88671875" customWidth="1"/>
    <col min="15634" max="15634" width="14.33203125" customWidth="1"/>
    <col min="15873" max="15873" width="13.6640625" customWidth="1"/>
    <col min="15874" max="15874" width="9.6640625" customWidth="1"/>
    <col min="15875" max="15875" width="10.6640625" customWidth="1"/>
    <col min="15876" max="15876" width="11.5546875" bestFit="1" customWidth="1"/>
    <col min="15877" max="15877" width="10.5546875" bestFit="1" customWidth="1"/>
    <col min="15878" max="15878" width="9.6640625" customWidth="1"/>
    <col min="15879" max="15879" width="10.6640625" customWidth="1"/>
    <col min="15880" max="15880" width="14.44140625" customWidth="1"/>
    <col min="15881" max="15881" width="10.33203125" customWidth="1"/>
    <col min="15882" max="15882" width="11.44140625" customWidth="1"/>
    <col min="15883" max="15883" width="12.88671875" customWidth="1"/>
    <col min="15884" max="15884" width="11" bestFit="1" customWidth="1"/>
    <col min="15885" max="15885" width="9.33203125" customWidth="1"/>
    <col min="15886" max="15887" width="9.6640625" customWidth="1"/>
    <col min="15888" max="15888" width="11.109375" customWidth="1"/>
    <col min="15889" max="15889" width="10.88671875" customWidth="1"/>
    <col min="15890" max="15890" width="14.33203125" customWidth="1"/>
    <col min="16129" max="16129" width="13.6640625" customWidth="1"/>
    <col min="16130" max="16130" width="9.6640625" customWidth="1"/>
    <col min="16131" max="16131" width="10.6640625" customWidth="1"/>
    <col min="16132" max="16132" width="11.5546875" bestFit="1" customWidth="1"/>
    <col min="16133" max="16133" width="10.5546875" bestFit="1" customWidth="1"/>
    <col min="16134" max="16134" width="9.6640625" customWidth="1"/>
    <col min="16135" max="16135" width="10.6640625" customWidth="1"/>
    <col min="16136" max="16136" width="14.44140625" customWidth="1"/>
    <col min="16137" max="16137" width="10.33203125" customWidth="1"/>
    <col min="16138" max="16138" width="11.44140625" customWidth="1"/>
    <col min="16139" max="16139" width="12.88671875" customWidth="1"/>
    <col min="16140" max="16140" width="11" bestFit="1" customWidth="1"/>
    <col min="16141" max="16141" width="9.33203125" customWidth="1"/>
    <col min="16142" max="16143" width="9.6640625" customWidth="1"/>
    <col min="16144" max="16144" width="11.109375" customWidth="1"/>
    <col min="16145" max="16145" width="10.88671875" customWidth="1"/>
    <col min="16146" max="16146" width="14.33203125" customWidth="1"/>
  </cols>
  <sheetData>
    <row r="1" spans="1:20" ht="20.399999999999999" customHeight="1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6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" customHeight="1" x14ac:dyDescent="0.25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5">
      <c r="A7" s="198"/>
      <c r="B7" s="169" t="s">
        <v>5</v>
      </c>
      <c r="C7" s="170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72</v>
      </c>
      <c r="C9" s="109">
        <v>138.69999999999999</v>
      </c>
      <c r="D9" s="110">
        <v>82</v>
      </c>
      <c r="E9" s="109">
        <v>149.4</v>
      </c>
      <c r="F9" s="110">
        <v>154</v>
      </c>
      <c r="G9" s="109">
        <v>144.19999999999999</v>
      </c>
      <c r="H9" s="111" t="s">
        <v>43</v>
      </c>
      <c r="I9" s="110">
        <v>1</v>
      </c>
      <c r="J9" s="110">
        <v>2</v>
      </c>
      <c r="K9" s="110">
        <v>3</v>
      </c>
      <c r="L9" s="111" t="s">
        <v>43</v>
      </c>
      <c r="M9" s="111" t="s">
        <v>43</v>
      </c>
      <c r="N9" s="110">
        <v>14</v>
      </c>
      <c r="O9" s="110">
        <v>15</v>
      </c>
      <c r="P9" s="111" t="s">
        <v>43</v>
      </c>
      <c r="Q9" s="111" t="s">
        <v>43</v>
      </c>
      <c r="R9" s="151"/>
    </row>
    <row r="10" spans="1:20" ht="12" customHeight="1" x14ac:dyDescent="0.25">
      <c r="A10" s="171" t="s">
        <v>11</v>
      </c>
      <c r="B10" s="108">
        <v>206</v>
      </c>
      <c r="C10" s="109">
        <v>93.2</v>
      </c>
      <c r="D10" s="110">
        <v>326</v>
      </c>
      <c r="E10" s="109">
        <v>140.5</v>
      </c>
      <c r="F10" s="110">
        <v>532</v>
      </c>
      <c r="G10" s="109">
        <v>117.4</v>
      </c>
      <c r="H10" s="110">
        <v>1</v>
      </c>
      <c r="I10" s="110">
        <v>1</v>
      </c>
      <c r="J10" s="110">
        <v>1</v>
      </c>
      <c r="K10" s="110">
        <v>2</v>
      </c>
      <c r="L10" s="111" t="s">
        <v>43</v>
      </c>
      <c r="M10" s="111" t="s">
        <v>43</v>
      </c>
      <c r="N10" s="110">
        <v>2</v>
      </c>
      <c r="O10" s="110">
        <v>5</v>
      </c>
      <c r="P10" s="111" t="s">
        <v>43</v>
      </c>
      <c r="Q10" s="111" t="s">
        <v>43</v>
      </c>
      <c r="R10" s="172"/>
    </row>
    <row r="11" spans="1:20" ht="12" customHeight="1" x14ac:dyDescent="0.25">
      <c r="A11" s="171" t="s">
        <v>12</v>
      </c>
      <c r="B11" s="108">
        <v>389</v>
      </c>
      <c r="C11" s="109">
        <v>126.2</v>
      </c>
      <c r="D11" s="110">
        <v>778</v>
      </c>
      <c r="E11" s="109">
        <v>239</v>
      </c>
      <c r="F11" s="110">
        <v>1167</v>
      </c>
      <c r="G11" s="109">
        <v>184.1</v>
      </c>
      <c r="H11" s="111" t="s">
        <v>43</v>
      </c>
      <c r="I11" s="110">
        <v>1</v>
      </c>
      <c r="J11" s="110">
        <v>1</v>
      </c>
      <c r="K11" s="110">
        <v>2</v>
      </c>
      <c r="L11" s="110">
        <v>1</v>
      </c>
      <c r="M11" s="110">
        <v>2</v>
      </c>
      <c r="N11" s="110">
        <v>2</v>
      </c>
      <c r="O11" s="110">
        <v>6</v>
      </c>
      <c r="P11" s="111" t="s">
        <v>43</v>
      </c>
      <c r="Q11" s="111" t="s">
        <v>43</v>
      </c>
      <c r="R11" s="172"/>
    </row>
    <row r="12" spans="1:20" ht="12" customHeight="1" x14ac:dyDescent="0.25">
      <c r="A12" s="152" t="s">
        <v>13</v>
      </c>
      <c r="B12" s="108">
        <v>1472</v>
      </c>
      <c r="C12" s="109">
        <v>448.6</v>
      </c>
      <c r="D12" s="110">
        <v>1392</v>
      </c>
      <c r="E12" s="109">
        <v>402.2</v>
      </c>
      <c r="F12" s="110">
        <v>2864</v>
      </c>
      <c r="G12" s="109">
        <v>424.7</v>
      </c>
      <c r="H12" s="110">
        <v>324</v>
      </c>
      <c r="I12" s="110">
        <v>313</v>
      </c>
      <c r="J12" s="110">
        <v>19</v>
      </c>
      <c r="K12" s="110">
        <v>15</v>
      </c>
      <c r="L12" s="110">
        <v>17</v>
      </c>
      <c r="M12" s="110">
        <v>13</v>
      </c>
      <c r="N12" s="110">
        <v>66</v>
      </c>
      <c r="O12" s="110">
        <v>37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4404</v>
      </c>
      <c r="C13" s="109">
        <v>1260</v>
      </c>
      <c r="D13" s="110">
        <v>4718</v>
      </c>
      <c r="E13" s="109">
        <v>1285</v>
      </c>
      <c r="F13" s="110">
        <v>9122</v>
      </c>
      <c r="G13" s="109">
        <v>1272.8</v>
      </c>
      <c r="H13" s="110">
        <v>1082</v>
      </c>
      <c r="I13" s="110">
        <v>2108</v>
      </c>
      <c r="J13" s="110">
        <v>298</v>
      </c>
      <c r="K13" s="110">
        <v>608</v>
      </c>
      <c r="L13" s="110">
        <v>134</v>
      </c>
      <c r="M13" s="110">
        <v>331</v>
      </c>
      <c r="N13" s="110">
        <v>471</v>
      </c>
      <c r="O13" s="110">
        <v>324</v>
      </c>
      <c r="P13" s="110">
        <v>1</v>
      </c>
      <c r="Q13" s="110">
        <v>5</v>
      </c>
      <c r="R13" s="153"/>
    </row>
    <row r="14" spans="1:20" ht="12" customHeight="1" x14ac:dyDescent="0.25">
      <c r="A14" s="152" t="s">
        <v>15</v>
      </c>
      <c r="B14" s="108">
        <v>4793</v>
      </c>
      <c r="C14" s="109">
        <v>1321.3</v>
      </c>
      <c r="D14" s="110">
        <v>6102</v>
      </c>
      <c r="E14" s="109">
        <v>1675.9</v>
      </c>
      <c r="F14" s="110">
        <v>10895</v>
      </c>
      <c r="G14" s="109">
        <v>1498.9</v>
      </c>
      <c r="H14" s="110">
        <v>614</v>
      </c>
      <c r="I14" s="110">
        <v>1518</v>
      </c>
      <c r="J14" s="110">
        <v>844</v>
      </c>
      <c r="K14" s="110">
        <v>1810</v>
      </c>
      <c r="L14" s="110">
        <v>402</v>
      </c>
      <c r="M14" s="110">
        <v>1087</v>
      </c>
      <c r="N14" s="110">
        <v>699</v>
      </c>
      <c r="O14" s="110">
        <v>480</v>
      </c>
      <c r="P14" s="111" t="s">
        <v>43</v>
      </c>
      <c r="Q14" s="111" t="s">
        <v>43</v>
      </c>
      <c r="R14" s="153"/>
    </row>
    <row r="15" spans="1:20" ht="12" customHeight="1" x14ac:dyDescent="0.25">
      <c r="A15" s="152" t="s">
        <v>16</v>
      </c>
      <c r="B15" s="108">
        <v>4213</v>
      </c>
      <c r="C15" s="109">
        <v>1123.8</v>
      </c>
      <c r="D15" s="110">
        <v>6185</v>
      </c>
      <c r="E15" s="109">
        <v>1651.9</v>
      </c>
      <c r="F15" s="110">
        <v>10398</v>
      </c>
      <c r="G15" s="109">
        <v>1387.7</v>
      </c>
      <c r="H15" s="110">
        <v>502</v>
      </c>
      <c r="I15" s="110">
        <v>1524</v>
      </c>
      <c r="J15" s="110">
        <v>562</v>
      </c>
      <c r="K15" s="110">
        <v>1878</v>
      </c>
      <c r="L15" s="110">
        <v>539</v>
      </c>
      <c r="M15" s="110">
        <v>1204</v>
      </c>
      <c r="N15" s="110">
        <v>816</v>
      </c>
      <c r="O15" s="110">
        <v>494</v>
      </c>
      <c r="P15" s="111" t="s">
        <v>43</v>
      </c>
      <c r="Q15" s="111" t="s">
        <v>43</v>
      </c>
      <c r="R15" s="153"/>
    </row>
    <row r="16" spans="1:20" ht="12" customHeight="1" x14ac:dyDescent="0.25">
      <c r="A16" s="152" t="s">
        <v>17</v>
      </c>
      <c r="B16" s="108">
        <v>4306</v>
      </c>
      <c r="C16" s="109">
        <v>1121.4000000000001</v>
      </c>
      <c r="D16" s="110">
        <v>5966</v>
      </c>
      <c r="E16" s="109">
        <v>1531</v>
      </c>
      <c r="F16" s="110">
        <v>10272</v>
      </c>
      <c r="G16" s="109">
        <v>1327.7</v>
      </c>
      <c r="H16" s="110">
        <v>672</v>
      </c>
      <c r="I16" s="110">
        <v>1987</v>
      </c>
      <c r="J16" s="110">
        <v>410</v>
      </c>
      <c r="K16" s="110">
        <v>1359</v>
      </c>
      <c r="L16" s="110">
        <v>643</v>
      </c>
      <c r="M16" s="110">
        <v>965</v>
      </c>
      <c r="N16" s="110">
        <v>957</v>
      </c>
      <c r="O16" s="110">
        <v>568</v>
      </c>
      <c r="P16" s="111" t="s">
        <v>43</v>
      </c>
      <c r="Q16" s="110">
        <v>1</v>
      </c>
      <c r="R16" s="153"/>
    </row>
    <row r="17" spans="1:18" ht="12" customHeight="1" x14ac:dyDescent="0.25">
      <c r="A17" s="152" t="s">
        <v>18</v>
      </c>
      <c r="B17" s="108">
        <v>5958</v>
      </c>
      <c r="C17" s="109">
        <v>1187.9000000000001</v>
      </c>
      <c r="D17" s="110">
        <v>8061</v>
      </c>
      <c r="E17" s="109">
        <v>1542.7</v>
      </c>
      <c r="F17" s="110">
        <v>14019</v>
      </c>
      <c r="G17" s="109">
        <v>1368.9</v>
      </c>
      <c r="H17" s="110">
        <v>1178</v>
      </c>
      <c r="I17" s="110">
        <v>3369</v>
      </c>
      <c r="J17" s="110">
        <v>331</v>
      </c>
      <c r="K17" s="110">
        <v>1001</v>
      </c>
      <c r="L17" s="110">
        <v>994</v>
      </c>
      <c r="M17" s="110">
        <v>1230</v>
      </c>
      <c r="N17" s="110">
        <v>1499</v>
      </c>
      <c r="O17" s="110">
        <v>986</v>
      </c>
      <c r="P17" s="111" t="s">
        <v>43</v>
      </c>
      <c r="Q17" s="111" t="s">
        <v>43</v>
      </c>
      <c r="R17" s="153"/>
    </row>
    <row r="18" spans="1:18" ht="12" customHeight="1" x14ac:dyDescent="0.25">
      <c r="A18" s="152" t="s">
        <v>19</v>
      </c>
      <c r="B18" s="108">
        <v>7350</v>
      </c>
      <c r="C18" s="109">
        <v>1372.2</v>
      </c>
      <c r="D18" s="110">
        <v>9726</v>
      </c>
      <c r="E18" s="109">
        <v>1732.7</v>
      </c>
      <c r="F18" s="110">
        <v>17076</v>
      </c>
      <c r="G18" s="109">
        <v>1556.6</v>
      </c>
      <c r="H18" s="110">
        <v>1815</v>
      </c>
      <c r="I18" s="110">
        <v>4818</v>
      </c>
      <c r="J18" s="110">
        <v>278</v>
      </c>
      <c r="K18" s="110">
        <v>642</v>
      </c>
      <c r="L18" s="110">
        <v>1113</v>
      </c>
      <c r="M18" s="110">
        <v>1308</v>
      </c>
      <c r="N18" s="110">
        <v>2100</v>
      </c>
      <c r="O18" s="110">
        <v>1414</v>
      </c>
      <c r="P18" s="110">
        <v>4</v>
      </c>
      <c r="Q18" s="110">
        <v>2</v>
      </c>
      <c r="R18" s="153"/>
    </row>
    <row r="19" spans="1:18" ht="12" customHeight="1" x14ac:dyDescent="0.25">
      <c r="A19" s="152" t="s">
        <v>20</v>
      </c>
      <c r="B19" s="108">
        <v>6991</v>
      </c>
      <c r="C19" s="109">
        <v>1470.7</v>
      </c>
      <c r="D19" s="110">
        <v>9026</v>
      </c>
      <c r="E19" s="109">
        <v>1833.6</v>
      </c>
      <c r="F19" s="110">
        <v>16017</v>
      </c>
      <c r="G19" s="109">
        <v>1655.3</v>
      </c>
      <c r="H19" s="110">
        <v>1917</v>
      </c>
      <c r="I19" s="110">
        <v>4796</v>
      </c>
      <c r="J19" s="110">
        <v>164</v>
      </c>
      <c r="K19" s="110">
        <v>337</v>
      </c>
      <c r="L19" s="110">
        <v>1104</v>
      </c>
      <c r="M19" s="110">
        <v>1088</v>
      </c>
      <c r="N19" s="110">
        <v>2152</v>
      </c>
      <c r="O19" s="110">
        <v>1575</v>
      </c>
      <c r="P19" s="110">
        <v>2</v>
      </c>
      <c r="Q19" s="110">
        <v>10</v>
      </c>
      <c r="R19" s="153"/>
    </row>
    <row r="20" spans="1:18" ht="12" customHeight="1" x14ac:dyDescent="0.25">
      <c r="A20" s="152" t="s">
        <v>21</v>
      </c>
      <c r="B20" s="108">
        <v>5978</v>
      </c>
      <c r="C20" s="109">
        <v>1460.6</v>
      </c>
      <c r="D20" s="110">
        <v>7057</v>
      </c>
      <c r="E20" s="109">
        <v>1724.9</v>
      </c>
      <c r="F20" s="110">
        <v>13035</v>
      </c>
      <c r="G20" s="109">
        <v>1592.7</v>
      </c>
      <c r="H20" s="110">
        <v>1424</v>
      </c>
      <c r="I20" s="110">
        <v>3610</v>
      </c>
      <c r="J20" s="110">
        <v>161</v>
      </c>
      <c r="K20" s="110">
        <v>174</v>
      </c>
      <c r="L20" s="110">
        <v>916</v>
      </c>
      <c r="M20" s="110">
        <v>760</v>
      </c>
      <c r="N20" s="110">
        <v>2122</v>
      </c>
      <c r="O20" s="110">
        <v>1429</v>
      </c>
      <c r="P20" s="110">
        <v>10</v>
      </c>
      <c r="Q20" s="110">
        <v>18</v>
      </c>
      <c r="R20" s="153"/>
    </row>
    <row r="21" spans="1:18" ht="12" customHeight="1" x14ac:dyDescent="0.25">
      <c r="A21" s="152" t="s">
        <v>22</v>
      </c>
      <c r="B21" s="108">
        <v>4504</v>
      </c>
      <c r="C21" s="109">
        <v>1192.2</v>
      </c>
      <c r="D21" s="110">
        <v>5215</v>
      </c>
      <c r="E21" s="109">
        <v>1394.1</v>
      </c>
      <c r="F21" s="110">
        <v>9719</v>
      </c>
      <c r="G21" s="109">
        <v>1292.5999999999999</v>
      </c>
      <c r="H21" s="110">
        <v>1046</v>
      </c>
      <c r="I21" s="110">
        <v>2397</v>
      </c>
      <c r="J21" s="110">
        <v>72</v>
      </c>
      <c r="K21" s="110">
        <v>88</v>
      </c>
      <c r="L21" s="110">
        <v>634</v>
      </c>
      <c r="M21" s="110">
        <v>490</v>
      </c>
      <c r="N21" s="110">
        <v>1732</v>
      </c>
      <c r="O21" s="110">
        <v>1284</v>
      </c>
      <c r="P21" s="110">
        <v>19</v>
      </c>
      <c r="Q21" s="110">
        <v>48</v>
      </c>
      <c r="R21" s="153"/>
    </row>
    <row r="22" spans="1:18" ht="12" customHeight="1" x14ac:dyDescent="0.25">
      <c r="A22" s="152" t="s">
        <v>23</v>
      </c>
      <c r="B22" s="108">
        <v>3394</v>
      </c>
      <c r="C22" s="109">
        <v>1023.9</v>
      </c>
      <c r="D22" s="110">
        <v>3605</v>
      </c>
      <c r="E22" s="109">
        <v>1107.4000000000001</v>
      </c>
      <c r="F22" s="110">
        <v>6999</v>
      </c>
      <c r="G22" s="109">
        <v>1065.2</v>
      </c>
      <c r="H22" s="110">
        <v>734</v>
      </c>
      <c r="I22" s="110">
        <v>1585</v>
      </c>
      <c r="J22" s="110">
        <v>66</v>
      </c>
      <c r="K22" s="110">
        <v>52</v>
      </c>
      <c r="L22" s="110">
        <v>506</v>
      </c>
      <c r="M22" s="110">
        <v>290</v>
      </c>
      <c r="N22" s="110">
        <v>1273</v>
      </c>
      <c r="O22" s="110">
        <v>894</v>
      </c>
      <c r="P22" s="110">
        <v>35</v>
      </c>
      <c r="Q22" s="110">
        <v>74</v>
      </c>
      <c r="R22" s="153"/>
    </row>
    <row r="23" spans="1:18" ht="12" customHeight="1" x14ac:dyDescent="0.25">
      <c r="A23" s="152" t="s">
        <v>24</v>
      </c>
      <c r="B23" s="108">
        <v>3926</v>
      </c>
      <c r="C23" s="109">
        <v>968.6</v>
      </c>
      <c r="D23" s="110">
        <v>3305</v>
      </c>
      <c r="E23" s="109">
        <v>884.3</v>
      </c>
      <c r="F23" s="110">
        <v>7231</v>
      </c>
      <c r="G23" s="109">
        <v>928.1</v>
      </c>
      <c r="H23" s="110">
        <v>623</v>
      </c>
      <c r="I23" s="110">
        <v>1093</v>
      </c>
      <c r="J23" s="110">
        <v>86</v>
      </c>
      <c r="K23" s="110">
        <v>48</v>
      </c>
      <c r="L23" s="110">
        <v>564</v>
      </c>
      <c r="M23" s="110">
        <v>272</v>
      </c>
      <c r="N23" s="110">
        <v>1615</v>
      </c>
      <c r="O23" s="110">
        <v>817</v>
      </c>
      <c r="P23" s="110">
        <v>99</v>
      </c>
      <c r="Q23" s="110">
        <v>159</v>
      </c>
      <c r="R23" s="153"/>
    </row>
    <row r="24" spans="1:18" ht="12" customHeight="1" x14ac:dyDescent="0.25">
      <c r="A24" s="152" t="s">
        <v>25</v>
      </c>
      <c r="B24" s="108">
        <v>3079</v>
      </c>
      <c r="C24" s="109">
        <v>1028.5999999999999</v>
      </c>
      <c r="D24" s="110">
        <v>2136</v>
      </c>
      <c r="E24" s="109">
        <v>860.8</v>
      </c>
      <c r="F24" s="110">
        <v>5215</v>
      </c>
      <c r="G24" s="109">
        <v>952.6</v>
      </c>
      <c r="H24" s="110">
        <v>240</v>
      </c>
      <c r="I24" s="110">
        <v>535</v>
      </c>
      <c r="J24" s="110">
        <v>52</v>
      </c>
      <c r="K24" s="110">
        <v>20</v>
      </c>
      <c r="L24" s="110">
        <v>370</v>
      </c>
      <c r="M24" s="110">
        <v>150</v>
      </c>
      <c r="N24" s="110">
        <v>1398</v>
      </c>
      <c r="O24" s="110">
        <v>481</v>
      </c>
      <c r="P24" s="110">
        <v>194</v>
      </c>
      <c r="Q24" s="110">
        <v>215</v>
      </c>
      <c r="R24" s="153"/>
    </row>
    <row r="25" spans="1:18" ht="12" customHeight="1" x14ac:dyDescent="0.25">
      <c r="A25" s="152" t="s">
        <v>26</v>
      </c>
      <c r="B25" s="108">
        <v>3371</v>
      </c>
      <c r="C25" s="109">
        <v>1296.2</v>
      </c>
      <c r="D25" s="110">
        <v>2002</v>
      </c>
      <c r="E25" s="109">
        <v>1087.5</v>
      </c>
      <c r="F25" s="110">
        <v>5373</v>
      </c>
      <c r="G25" s="109">
        <v>1209.7</v>
      </c>
      <c r="H25" s="110">
        <v>111</v>
      </c>
      <c r="I25" s="110">
        <v>236</v>
      </c>
      <c r="J25" s="110">
        <v>43</v>
      </c>
      <c r="K25" s="110">
        <v>22</v>
      </c>
      <c r="L25" s="110">
        <v>283</v>
      </c>
      <c r="M25" s="110">
        <v>68</v>
      </c>
      <c r="N25" s="110">
        <v>1343</v>
      </c>
      <c r="O25" s="110">
        <v>461</v>
      </c>
      <c r="P25" s="110">
        <v>432</v>
      </c>
      <c r="Q25" s="110">
        <v>351</v>
      </c>
      <c r="R25" s="153"/>
    </row>
    <row r="26" spans="1:18" ht="12" customHeight="1" x14ac:dyDescent="0.25">
      <c r="A26" s="152" t="s">
        <v>27</v>
      </c>
      <c r="B26" s="108">
        <v>3673</v>
      </c>
      <c r="C26" s="109">
        <v>1642.2</v>
      </c>
      <c r="D26" s="110">
        <v>1451</v>
      </c>
      <c r="E26" s="109">
        <v>1393.6</v>
      </c>
      <c r="F26" s="110">
        <v>5124</v>
      </c>
      <c r="G26" s="109">
        <v>1563.2</v>
      </c>
      <c r="H26" s="110">
        <v>75</v>
      </c>
      <c r="I26" s="110">
        <v>58</v>
      </c>
      <c r="J26" s="110">
        <v>47</v>
      </c>
      <c r="K26" s="110">
        <v>16</v>
      </c>
      <c r="L26" s="110">
        <v>198</v>
      </c>
      <c r="M26" s="110">
        <v>50</v>
      </c>
      <c r="N26" s="110">
        <v>1115</v>
      </c>
      <c r="O26" s="110">
        <v>255</v>
      </c>
      <c r="P26" s="110">
        <v>696</v>
      </c>
      <c r="Q26" s="110">
        <v>331</v>
      </c>
      <c r="R26" s="153"/>
    </row>
    <row r="27" spans="1:18" ht="12" customHeight="1" x14ac:dyDescent="0.25">
      <c r="A27" s="152" t="s">
        <v>28</v>
      </c>
      <c r="B27" s="108">
        <v>1959</v>
      </c>
      <c r="C27" s="109">
        <v>1762.6</v>
      </c>
      <c r="D27" s="110">
        <v>684</v>
      </c>
      <c r="E27" s="109">
        <v>1625.6</v>
      </c>
      <c r="F27" s="110">
        <v>2643</v>
      </c>
      <c r="G27" s="109">
        <v>1724.9</v>
      </c>
      <c r="H27" s="110">
        <v>19</v>
      </c>
      <c r="I27" s="110">
        <v>23</v>
      </c>
      <c r="J27" s="110">
        <v>21</v>
      </c>
      <c r="K27" s="110">
        <v>5</v>
      </c>
      <c r="L27" s="110">
        <v>73</v>
      </c>
      <c r="M27" s="110">
        <v>12</v>
      </c>
      <c r="N27" s="110">
        <v>432</v>
      </c>
      <c r="O27" s="110">
        <v>91</v>
      </c>
      <c r="P27" s="110">
        <v>464</v>
      </c>
      <c r="Q27" s="110">
        <v>170</v>
      </c>
      <c r="R27" s="153"/>
    </row>
    <row r="28" spans="1:18" ht="12" customHeight="1" x14ac:dyDescent="0.25">
      <c r="A28" s="152" t="s">
        <v>29</v>
      </c>
      <c r="B28" s="154">
        <v>746</v>
      </c>
      <c r="C28" s="155">
        <v>1638.4</v>
      </c>
      <c r="D28" s="156">
        <v>314</v>
      </c>
      <c r="E28" s="155">
        <v>2173.6</v>
      </c>
      <c r="F28" s="156">
        <v>1060</v>
      </c>
      <c r="G28" s="155">
        <v>1767.5</v>
      </c>
      <c r="H28" s="156">
        <v>4</v>
      </c>
      <c r="I28" s="156">
        <v>6</v>
      </c>
      <c r="J28" s="156">
        <v>10</v>
      </c>
      <c r="K28" s="156">
        <v>3</v>
      </c>
      <c r="L28" s="156">
        <v>22</v>
      </c>
      <c r="M28" s="156">
        <v>7</v>
      </c>
      <c r="N28" s="110">
        <v>102</v>
      </c>
      <c r="O28" s="110">
        <v>36</v>
      </c>
      <c r="P28" s="110">
        <v>201</v>
      </c>
      <c r="Q28" s="110">
        <v>81</v>
      </c>
      <c r="R28" s="153"/>
    </row>
    <row r="29" spans="1:18" ht="12" customHeight="1" x14ac:dyDescent="0.25">
      <c r="A29" s="152" t="s">
        <v>30</v>
      </c>
      <c r="B29" s="108">
        <v>164</v>
      </c>
      <c r="C29" s="155">
        <v>1251.7</v>
      </c>
      <c r="D29" s="110">
        <v>50</v>
      </c>
      <c r="E29" s="155">
        <v>930.8</v>
      </c>
      <c r="F29" s="110">
        <v>214</v>
      </c>
      <c r="G29" s="155">
        <v>1157.8</v>
      </c>
      <c r="H29" s="110">
        <v>1</v>
      </c>
      <c r="I29" s="111" t="s">
        <v>43</v>
      </c>
      <c r="J29" s="156">
        <v>1</v>
      </c>
      <c r="K29" s="111" t="s">
        <v>43</v>
      </c>
      <c r="L29" s="156">
        <v>2</v>
      </c>
      <c r="M29" s="111" t="s">
        <v>43</v>
      </c>
      <c r="N29" s="110">
        <v>15</v>
      </c>
      <c r="O29" s="110">
        <v>3</v>
      </c>
      <c r="P29" s="110">
        <v>42</v>
      </c>
      <c r="Q29" s="110">
        <v>16</v>
      </c>
      <c r="R29" s="153"/>
    </row>
    <row r="30" spans="1:18" s="30" customFormat="1" ht="20.100000000000001" customHeight="1" x14ac:dyDescent="0.25">
      <c r="A30" s="28" t="s">
        <v>31</v>
      </c>
      <c r="B30" s="115">
        <v>70948</v>
      </c>
      <c r="C30" s="116">
        <v>1113.8</v>
      </c>
      <c r="D30" s="117">
        <v>78181</v>
      </c>
      <c r="E30" s="116">
        <v>1279.4000000000001</v>
      </c>
      <c r="F30" s="117">
        <v>149129</v>
      </c>
      <c r="G30" s="116">
        <v>1194.9000000000001</v>
      </c>
      <c r="H30" s="117">
        <v>12382</v>
      </c>
      <c r="I30" s="117">
        <v>29979</v>
      </c>
      <c r="J30" s="117">
        <v>3469</v>
      </c>
      <c r="K30" s="117">
        <v>8085</v>
      </c>
      <c r="L30" s="117">
        <v>8515</v>
      </c>
      <c r="M30" s="117">
        <v>9327</v>
      </c>
      <c r="N30" s="117">
        <v>19925</v>
      </c>
      <c r="O30" s="117">
        <v>11655</v>
      </c>
      <c r="P30" s="117">
        <v>2199</v>
      </c>
      <c r="Q30" s="117">
        <v>1481</v>
      </c>
      <c r="R30" s="29"/>
    </row>
    <row r="31" spans="1:18" ht="12" customHeight="1" x14ac:dyDescent="0.25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5">
      <c r="A32" s="180" t="s">
        <v>32</v>
      </c>
      <c r="B32" s="181"/>
      <c r="C32" s="116">
        <v>1022.2</v>
      </c>
      <c r="D32" s="182"/>
      <c r="E32" s="116">
        <v>1217.5</v>
      </c>
      <c r="F32" s="182"/>
      <c r="G32" s="116">
        <v>1121.9000000000001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5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5"/>
    <row r="35" spans="1:18" ht="12" customHeight="1" x14ac:dyDescent="0.25">
      <c r="A35" s="157" t="s">
        <v>33</v>
      </c>
      <c r="G35" s="158" t="s">
        <v>34</v>
      </c>
      <c r="H35" s="5" t="s">
        <v>37</v>
      </c>
    </row>
    <row r="36" spans="1:18" ht="12" customHeight="1" x14ac:dyDescent="0.25">
      <c r="A36" s="5" t="s">
        <v>49</v>
      </c>
      <c r="H36" s="5"/>
    </row>
    <row r="37" spans="1:18" ht="12" customHeight="1" x14ac:dyDescent="0.25">
      <c r="A37" s="5" t="s">
        <v>36</v>
      </c>
    </row>
    <row r="38" spans="1:18" ht="12" customHeight="1" x14ac:dyDescent="0.25"/>
    <row r="39" spans="1:18" ht="12" customHeight="1" x14ac:dyDescent="0.25"/>
    <row r="40" spans="1:18" ht="12" customHeight="1" x14ac:dyDescent="0.25"/>
    <row r="41" spans="1:18" ht="12" customHeight="1" x14ac:dyDescent="0.25"/>
    <row r="42" spans="1:18" ht="12" customHeight="1" x14ac:dyDescent="0.25"/>
    <row r="43" spans="1:18" ht="12" customHeight="1" x14ac:dyDescent="0.25"/>
    <row r="44" spans="1:18" ht="12" customHeight="1" x14ac:dyDescent="0.25"/>
    <row r="45" spans="1:18" ht="12" customHeight="1" x14ac:dyDescent="0.25"/>
    <row r="46" spans="1:18" ht="12" customHeight="1" x14ac:dyDescent="0.25"/>
    <row r="47" spans="1:18" ht="12" customHeight="1" x14ac:dyDescent="0.25"/>
    <row r="48" spans="1:1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8671875" defaultRowHeight="13.2" x14ac:dyDescent="0.25"/>
  <cols>
    <col min="1" max="1" width="13.6640625" style="138" customWidth="1"/>
    <col min="2" max="2" width="9.6640625" style="138" customWidth="1"/>
    <col min="3" max="3" width="10.6640625" style="138" customWidth="1"/>
    <col min="4" max="4" width="11.5546875" style="138" bestFit="1" customWidth="1"/>
    <col min="5" max="5" width="10.5546875" style="138" bestFit="1" customWidth="1"/>
    <col min="6" max="6" width="9.6640625" style="138" customWidth="1"/>
    <col min="7" max="7" width="10.6640625" style="138" customWidth="1"/>
    <col min="8" max="8" width="14.44140625" customWidth="1"/>
    <col min="9" max="9" width="10.33203125" style="138" customWidth="1"/>
    <col min="10" max="10" width="11.44140625" customWidth="1"/>
    <col min="11" max="11" width="12.88671875" customWidth="1"/>
    <col min="12" max="12" width="11" bestFit="1" customWidth="1"/>
    <col min="13" max="13" width="9.33203125" customWidth="1"/>
    <col min="14" max="15" width="9.6640625" customWidth="1"/>
    <col min="16" max="16" width="11.109375" customWidth="1"/>
    <col min="17" max="17" width="10.88671875" customWidth="1"/>
    <col min="18" max="18" width="14.33203125" style="138" customWidth="1"/>
    <col min="257" max="257" width="13.6640625" customWidth="1"/>
    <col min="258" max="258" width="9.6640625" customWidth="1"/>
    <col min="259" max="259" width="10.6640625" customWidth="1"/>
    <col min="260" max="260" width="11.5546875" bestFit="1" customWidth="1"/>
    <col min="261" max="261" width="10.5546875" bestFit="1" customWidth="1"/>
    <col min="262" max="262" width="9.6640625" customWidth="1"/>
    <col min="263" max="263" width="10.6640625" customWidth="1"/>
    <col min="264" max="264" width="14.44140625" customWidth="1"/>
    <col min="265" max="265" width="10.33203125" customWidth="1"/>
    <col min="266" max="266" width="11.44140625" customWidth="1"/>
    <col min="267" max="267" width="12.88671875" customWidth="1"/>
    <col min="268" max="268" width="11" bestFit="1" customWidth="1"/>
    <col min="269" max="269" width="9.33203125" customWidth="1"/>
    <col min="270" max="271" width="9.6640625" customWidth="1"/>
    <col min="272" max="272" width="11.109375" customWidth="1"/>
    <col min="273" max="273" width="10.88671875" customWidth="1"/>
    <col min="274" max="274" width="14.33203125" customWidth="1"/>
    <col min="513" max="513" width="13.6640625" customWidth="1"/>
    <col min="514" max="514" width="9.6640625" customWidth="1"/>
    <col min="515" max="515" width="10.6640625" customWidth="1"/>
    <col min="516" max="516" width="11.5546875" bestFit="1" customWidth="1"/>
    <col min="517" max="517" width="10.5546875" bestFit="1" customWidth="1"/>
    <col min="518" max="518" width="9.6640625" customWidth="1"/>
    <col min="519" max="519" width="10.6640625" customWidth="1"/>
    <col min="520" max="520" width="14.44140625" customWidth="1"/>
    <col min="521" max="521" width="10.33203125" customWidth="1"/>
    <col min="522" max="522" width="11.44140625" customWidth="1"/>
    <col min="523" max="523" width="12.88671875" customWidth="1"/>
    <col min="524" max="524" width="11" bestFit="1" customWidth="1"/>
    <col min="525" max="525" width="9.33203125" customWidth="1"/>
    <col min="526" max="527" width="9.6640625" customWidth="1"/>
    <col min="528" max="528" width="11.109375" customWidth="1"/>
    <col min="529" max="529" width="10.88671875" customWidth="1"/>
    <col min="530" max="530" width="14.33203125" customWidth="1"/>
    <col min="769" max="769" width="13.6640625" customWidth="1"/>
    <col min="770" max="770" width="9.6640625" customWidth="1"/>
    <col min="771" max="771" width="10.6640625" customWidth="1"/>
    <col min="772" max="772" width="11.5546875" bestFit="1" customWidth="1"/>
    <col min="773" max="773" width="10.5546875" bestFit="1" customWidth="1"/>
    <col min="774" max="774" width="9.6640625" customWidth="1"/>
    <col min="775" max="775" width="10.6640625" customWidth="1"/>
    <col min="776" max="776" width="14.44140625" customWidth="1"/>
    <col min="777" max="777" width="10.33203125" customWidth="1"/>
    <col min="778" max="778" width="11.44140625" customWidth="1"/>
    <col min="779" max="779" width="12.88671875" customWidth="1"/>
    <col min="780" max="780" width="11" bestFit="1" customWidth="1"/>
    <col min="781" max="781" width="9.33203125" customWidth="1"/>
    <col min="782" max="783" width="9.6640625" customWidth="1"/>
    <col min="784" max="784" width="11.109375" customWidth="1"/>
    <col min="785" max="785" width="10.88671875" customWidth="1"/>
    <col min="786" max="786" width="14.33203125" customWidth="1"/>
    <col min="1025" max="1025" width="13.6640625" customWidth="1"/>
    <col min="1026" max="1026" width="9.6640625" customWidth="1"/>
    <col min="1027" max="1027" width="10.6640625" customWidth="1"/>
    <col min="1028" max="1028" width="11.5546875" bestFit="1" customWidth="1"/>
    <col min="1029" max="1029" width="10.5546875" bestFit="1" customWidth="1"/>
    <col min="1030" max="1030" width="9.6640625" customWidth="1"/>
    <col min="1031" max="1031" width="10.6640625" customWidth="1"/>
    <col min="1032" max="1032" width="14.44140625" customWidth="1"/>
    <col min="1033" max="1033" width="10.33203125" customWidth="1"/>
    <col min="1034" max="1034" width="11.44140625" customWidth="1"/>
    <col min="1035" max="1035" width="12.88671875" customWidth="1"/>
    <col min="1036" max="1036" width="11" bestFit="1" customWidth="1"/>
    <col min="1037" max="1037" width="9.33203125" customWidth="1"/>
    <col min="1038" max="1039" width="9.6640625" customWidth="1"/>
    <col min="1040" max="1040" width="11.109375" customWidth="1"/>
    <col min="1041" max="1041" width="10.88671875" customWidth="1"/>
    <col min="1042" max="1042" width="14.33203125" customWidth="1"/>
    <col min="1281" max="1281" width="13.6640625" customWidth="1"/>
    <col min="1282" max="1282" width="9.6640625" customWidth="1"/>
    <col min="1283" max="1283" width="10.6640625" customWidth="1"/>
    <col min="1284" max="1284" width="11.5546875" bestFit="1" customWidth="1"/>
    <col min="1285" max="1285" width="10.5546875" bestFit="1" customWidth="1"/>
    <col min="1286" max="1286" width="9.6640625" customWidth="1"/>
    <col min="1287" max="1287" width="10.6640625" customWidth="1"/>
    <col min="1288" max="1288" width="14.44140625" customWidth="1"/>
    <col min="1289" max="1289" width="10.33203125" customWidth="1"/>
    <col min="1290" max="1290" width="11.44140625" customWidth="1"/>
    <col min="1291" max="1291" width="12.88671875" customWidth="1"/>
    <col min="1292" max="1292" width="11" bestFit="1" customWidth="1"/>
    <col min="1293" max="1293" width="9.33203125" customWidth="1"/>
    <col min="1294" max="1295" width="9.6640625" customWidth="1"/>
    <col min="1296" max="1296" width="11.109375" customWidth="1"/>
    <col min="1297" max="1297" width="10.88671875" customWidth="1"/>
    <col min="1298" max="1298" width="14.33203125" customWidth="1"/>
    <col min="1537" max="1537" width="13.6640625" customWidth="1"/>
    <col min="1538" max="1538" width="9.6640625" customWidth="1"/>
    <col min="1539" max="1539" width="10.6640625" customWidth="1"/>
    <col min="1540" max="1540" width="11.5546875" bestFit="1" customWidth="1"/>
    <col min="1541" max="1541" width="10.5546875" bestFit="1" customWidth="1"/>
    <col min="1542" max="1542" width="9.6640625" customWidth="1"/>
    <col min="1543" max="1543" width="10.6640625" customWidth="1"/>
    <col min="1544" max="1544" width="14.44140625" customWidth="1"/>
    <col min="1545" max="1545" width="10.33203125" customWidth="1"/>
    <col min="1546" max="1546" width="11.44140625" customWidth="1"/>
    <col min="1547" max="1547" width="12.88671875" customWidth="1"/>
    <col min="1548" max="1548" width="11" bestFit="1" customWidth="1"/>
    <col min="1549" max="1549" width="9.33203125" customWidth="1"/>
    <col min="1550" max="1551" width="9.6640625" customWidth="1"/>
    <col min="1552" max="1552" width="11.109375" customWidth="1"/>
    <col min="1553" max="1553" width="10.88671875" customWidth="1"/>
    <col min="1554" max="1554" width="14.33203125" customWidth="1"/>
    <col min="1793" max="1793" width="13.6640625" customWidth="1"/>
    <col min="1794" max="1794" width="9.6640625" customWidth="1"/>
    <col min="1795" max="1795" width="10.6640625" customWidth="1"/>
    <col min="1796" max="1796" width="11.5546875" bestFit="1" customWidth="1"/>
    <col min="1797" max="1797" width="10.5546875" bestFit="1" customWidth="1"/>
    <col min="1798" max="1798" width="9.6640625" customWidth="1"/>
    <col min="1799" max="1799" width="10.6640625" customWidth="1"/>
    <col min="1800" max="1800" width="14.44140625" customWidth="1"/>
    <col min="1801" max="1801" width="10.33203125" customWidth="1"/>
    <col min="1802" max="1802" width="11.44140625" customWidth="1"/>
    <col min="1803" max="1803" width="12.88671875" customWidth="1"/>
    <col min="1804" max="1804" width="11" bestFit="1" customWidth="1"/>
    <col min="1805" max="1805" width="9.33203125" customWidth="1"/>
    <col min="1806" max="1807" width="9.6640625" customWidth="1"/>
    <col min="1808" max="1808" width="11.109375" customWidth="1"/>
    <col min="1809" max="1809" width="10.88671875" customWidth="1"/>
    <col min="1810" max="1810" width="14.33203125" customWidth="1"/>
    <col min="2049" max="2049" width="13.6640625" customWidth="1"/>
    <col min="2050" max="2050" width="9.6640625" customWidth="1"/>
    <col min="2051" max="2051" width="10.6640625" customWidth="1"/>
    <col min="2052" max="2052" width="11.5546875" bestFit="1" customWidth="1"/>
    <col min="2053" max="2053" width="10.5546875" bestFit="1" customWidth="1"/>
    <col min="2054" max="2054" width="9.6640625" customWidth="1"/>
    <col min="2055" max="2055" width="10.6640625" customWidth="1"/>
    <col min="2056" max="2056" width="14.44140625" customWidth="1"/>
    <col min="2057" max="2057" width="10.33203125" customWidth="1"/>
    <col min="2058" max="2058" width="11.44140625" customWidth="1"/>
    <col min="2059" max="2059" width="12.88671875" customWidth="1"/>
    <col min="2060" max="2060" width="11" bestFit="1" customWidth="1"/>
    <col min="2061" max="2061" width="9.33203125" customWidth="1"/>
    <col min="2062" max="2063" width="9.6640625" customWidth="1"/>
    <col min="2064" max="2064" width="11.109375" customWidth="1"/>
    <col min="2065" max="2065" width="10.88671875" customWidth="1"/>
    <col min="2066" max="2066" width="14.33203125" customWidth="1"/>
    <col min="2305" max="2305" width="13.6640625" customWidth="1"/>
    <col min="2306" max="2306" width="9.6640625" customWidth="1"/>
    <col min="2307" max="2307" width="10.6640625" customWidth="1"/>
    <col min="2308" max="2308" width="11.5546875" bestFit="1" customWidth="1"/>
    <col min="2309" max="2309" width="10.5546875" bestFit="1" customWidth="1"/>
    <col min="2310" max="2310" width="9.6640625" customWidth="1"/>
    <col min="2311" max="2311" width="10.6640625" customWidth="1"/>
    <col min="2312" max="2312" width="14.44140625" customWidth="1"/>
    <col min="2313" max="2313" width="10.33203125" customWidth="1"/>
    <col min="2314" max="2314" width="11.44140625" customWidth="1"/>
    <col min="2315" max="2315" width="12.88671875" customWidth="1"/>
    <col min="2316" max="2316" width="11" bestFit="1" customWidth="1"/>
    <col min="2317" max="2317" width="9.33203125" customWidth="1"/>
    <col min="2318" max="2319" width="9.6640625" customWidth="1"/>
    <col min="2320" max="2320" width="11.109375" customWidth="1"/>
    <col min="2321" max="2321" width="10.88671875" customWidth="1"/>
    <col min="2322" max="2322" width="14.33203125" customWidth="1"/>
    <col min="2561" max="2561" width="13.6640625" customWidth="1"/>
    <col min="2562" max="2562" width="9.6640625" customWidth="1"/>
    <col min="2563" max="2563" width="10.6640625" customWidth="1"/>
    <col min="2564" max="2564" width="11.5546875" bestFit="1" customWidth="1"/>
    <col min="2565" max="2565" width="10.5546875" bestFit="1" customWidth="1"/>
    <col min="2566" max="2566" width="9.6640625" customWidth="1"/>
    <col min="2567" max="2567" width="10.6640625" customWidth="1"/>
    <col min="2568" max="2568" width="14.44140625" customWidth="1"/>
    <col min="2569" max="2569" width="10.33203125" customWidth="1"/>
    <col min="2570" max="2570" width="11.44140625" customWidth="1"/>
    <col min="2571" max="2571" width="12.88671875" customWidth="1"/>
    <col min="2572" max="2572" width="11" bestFit="1" customWidth="1"/>
    <col min="2573" max="2573" width="9.33203125" customWidth="1"/>
    <col min="2574" max="2575" width="9.6640625" customWidth="1"/>
    <col min="2576" max="2576" width="11.109375" customWidth="1"/>
    <col min="2577" max="2577" width="10.88671875" customWidth="1"/>
    <col min="2578" max="2578" width="14.33203125" customWidth="1"/>
    <col min="2817" max="2817" width="13.6640625" customWidth="1"/>
    <col min="2818" max="2818" width="9.6640625" customWidth="1"/>
    <col min="2819" max="2819" width="10.6640625" customWidth="1"/>
    <col min="2820" max="2820" width="11.5546875" bestFit="1" customWidth="1"/>
    <col min="2821" max="2821" width="10.5546875" bestFit="1" customWidth="1"/>
    <col min="2822" max="2822" width="9.6640625" customWidth="1"/>
    <col min="2823" max="2823" width="10.6640625" customWidth="1"/>
    <col min="2824" max="2824" width="14.44140625" customWidth="1"/>
    <col min="2825" max="2825" width="10.33203125" customWidth="1"/>
    <col min="2826" max="2826" width="11.44140625" customWidth="1"/>
    <col min="2827" max="2827" width="12.88671875" customWidth="1"/>
    <col min="2828" max="2828" width="11" bestFit="1" customWidth="1"/>
    <col min="2829" max="2829" width="9.33203125" customWidth="1"/>
    <col min="2830" max="2831" width="9.6640625" customWidth="1"/>
    <col min="2832" max="2832" width="11.109375" customWidth="1"/>
    <col min="2833" max="2833" width="10.88671875" customWidth="1"/>
    <col min="2834" max="2834" width="14.33203125" customWidth="1"/>
    <col min="3073" max="3073" width="13.6640625" customWidth="1"/>
    <col min="3074" max="3074" width="9.6640625" customWidth="1"/>
    <col min="3075" max="3075" width="10.6640625" customWidth="1"/>
    <col min="3076" max="3076" width="11.5546875" bestFit="1" customWidth="1"/>
    <col min="3077" max="3077" width="10.5546875" bestFit="1" customWidth="1"/>
    <col min="3078" max="3078" width="9.6640625" customWidth="1"/>
    <col min="3079" max="3079" width="10.6640625" customWidth="1"/>
    <col min="3080" max="3080" width="14.44140625" customWidth="1"/>
    <col min="3081" max="3081" width="10.33203125" customWidth="1"/>
    <col min="3082" max="3082" width="11.44140625" customWidth="1"/>
    <col min="3083" max="3083" width="12.88671875" customWidth="1"/>
    <col min="3084" max="3084" width="11" bestFit="1" customWidth="1"/>
    <col min="3085" max="3085" width="9.33203125" customWidth="1"/>
    <col min="3086" max="3087" width="9.6640625" customWidth="1"/>
    <col min="3088" max="3088" width="11.109375" customWidth="1"/>
    <col min="3089" max="3089" width="10.88671875" customWidth="1"/>
    <col min="3090" max="3090" width="14.33203125" customWidth="1"/>
    <col min="3329" max="3329" width="13.6640625" customWidth="1"/>
    <col min="3330" max="3330" width="9.6640625" customWidth="1"/>
    <col min="3331" max="3331" width="10.6640625" customWidth="1"/>
    <col min="3332" max="3332" width="11.5546875" bestFit="1" customWidth="1"/>
    <col min="3333" max="3333" width="10.5546875" bestFit="1" customWidth="1"/>
    <col min="3334" max="3334" width="9.6640625" customWidth="1"/>
    <col min="3335" max="3335" width="10.6640625" customWidth="1"/>
    <col min="3336" max="3336" width="14.44140625" customWidth="1"/>
    <col min="3337" max="3337" width="10.33203125" customWidth="1"/>
    <col min="3338" max="3338" width="11.44140625" customWidth="1"/>
    <col min="3339" max="3339" width="12.88671875" customWidth="1"/>
    <col min="3340" max="3340" width="11" bestFit="1" customWidth="1"/>
    <col min="3341" max="3341" width="9.33203125" customWidth="1"/>
    <col min="3342" max="3343" width="9.6640625" customWidth="1"/>
    <col min="3344" max="3344" width="11.109375" customWidth="1"/>
    <col min="3345" max="3345" width="10.88671875" customWidth="1"/>
    <col min="3346" max="3346" width="14.33203125" customWidth="1"/>
    <col min="3585" max="3585" width="13.6640625" customWidth="1"/>
    <col min="3586" max="3586" width="9.6640625" customWidth="1"/>
    <col min="3587" max="3587" width="10.6640625" customWidth="1"/>
    <col min="3588" max="3588" width="11.5546875" bestFit="1" customWidth="1"/>
    <col min="3589" max="3589" width="10.5546875" bestFit="1" customWidth="1"/>
    <col min="3590" max="3590" width="9.6640625" customWidth="1"/>
    <col min="3591" max="3591" width="10.6640625" customWidth="1"/>
    <col min="3592" max="3592" width="14.44140625" customWidth="1"/>
    <col min="3593" max="3593" width="10.33203125" customWidth="1"/>
    <col min="3594" max="3594" width="11.44140625" customWidth="1"/>
    <col min="3595" max="3595" width="12.88671875" customWidth="1"/>
    <col min="3596" max="3596" width="11" bestFit="1" customWidth="1"/>
    <col min="3597" max="3597" width="9.33203125" customWidth="1"/>
    <col min="3598" max="3599" width="9.6640625" customWidth="1"/>
    <col min="3600" max="3600" width="11.109375" customWidth="1"/>
    <col min="3601" max="3601" width="10.88671875" customWidth="1"/>
    <col min="3602" max="3602" width="14.33203125" customWidth="1"/>
    <col min="3841" max="3841" width="13.6640625" customWidth="1"/>
    <col min="3842" max="3842" width="9.6640625" customWidth="1"/>
    <col min="3843" max="3843" width="10.6640625" customWidth="1"/>
    <col min="3844" max="3844" width="11.5546875" bestFit="1" customWidth="1"/>
    <col min="3845" max="3845" width="10.5546875" bestFit="1" customWidth="1"/>
    <col min="3846" max="3846" width="9.6640625" customWidth="1"/>
    <col min="3847" max="3847" width="10.6640625" customWidth="1"/>
    <col min="3848" max="3848" width="14.44140625" customWidth="1"/>
    <col min="3849" max="3849" width="10.33203125" customWidth="1"/>
    <col min="3850" max="3850" width="11.44140625" customWidth="1"/>
    <col min="3851" max="3851" width="12.88671875" customWidth="1"/>
    <col min="3852" max="3852" width="11" bestFit="1" customWidth="1"/>
    <col min="3853" max="3853" width="9.33203125" customWidth="1"/>
    <col min="3854" max="3855" width="9.6640625" customWidth="1"/>
    <col min="3856" max="3856" width="11.109375" customWidth="1"/>
    <col min="3857" max="3857" width="10.88671875" customWidth="1"/>
    <col min="3858" max="3858" width="14.33203125" customWidth="1"/>
    <col min="4097" max="4097" width="13.6640625" customWidth="1"/>
    <col min="4098" max="4098" width="9.6640625" customWidth="1"/>
    <col min="4099" max="4099" width="10.6640625" customWidth="1"/>
    <col min="4100" max="4100" width="11.5546875" bestFit="1" customWidth="1"/>
    <col min="4101" max="4101" width="10.5546875" bestFit="1" customWidth="1"/>
    <col min="4102" max="4102" width="9.6640625" customWidth="1"/>
    <col min="4103" max="4103" width="10.6640625" customWidth="1"/>
    <col min="4104" max="4104" width="14.44140625" customWidth="1"/>
    <col min="4105" max="4105" width="10.33203125" customWidth="1"/>
    <col min="4106" max="4106" width="11.44140625" customWidth="1"/>
    <col min="4107" max="4107" width="12.88671875" customWidth="1"/>
    <col min="4108" max="4108" width="11" bestFit="1" customWidth="1"/>
    <col min="4109" max="4109" width="9.33203125" customWidth="1"/>
    <col min="4110" max="4111" width="9.6640625" customWidth="1"/>
    <col min="4112" max="4112" width="11.109375" customWidth="1"/>
    <col min="4113" max="4113" width="10.88671875" customWidth="1"/>
    <col min="4114" max="4114" width="14.33203125" customWidth="1"/>
    <col min="4353" max="4353" width="13.6640625" customWidth="1"/>
    <col min="4354" max="4354" width="9.6640625" customWidth="1"/>
    <col min="4355" max="4355" width="10.6640625" customWidth="1"/>
    <col min="4356" max="4356" width="11.5546875" bestFit="1" customWidth="1"/>
    <col min="4357" max="4357" width="10.5546875" bestFit="1" customWidth="1"/>
    <col min="4358" max="4358" width="9.6640625" customWidth="1"/>
    <col min="4359" max="4359" width="10.6640625" customWidth="1"/>
    <col min="4360" max="4360" width="14.44140625" customWidth="1"/>
    <col min="4361" max="4361" width="10.33203125" customWidth="1"/>
    <col min="4362" max="4362" width="11.44140625" customWidth="1"/>
    <col min="4363" max="4363" width="12.88671875" customWidth="1"/>
    <col min="4364" max="4364" width="11" bestFit="1" customWidth="1"/>
    <col min="4365" max="4365" width="9.33203125" customWidth="1"/>
    <col min="4366" max="4367" width="9.6640625" customWidth="1"/>
    <col min="4368" max="4368" width="11.109375" customWidth="1"/>
    <col min="4369" max="4369" width="10.88671875" customWidth="1"/>
    <col min="4370" max="4370" width="14.33203125" customWidth="1"/>
    <col min="4609" max="4609" width="13.6640625" customWidth="1"/>
    <col min="4610" max="4610" width="9.6640625" customWidth="1"/>
    <col min="4611" max="4611" width="10.6640625" customWidth="1"/>
    <col min="4612" max="4612" width="11.5546875" bestFit="1" customWidth="1"/>
    <col min="4613" max="4613" width="10.5546875" bestFit="1" customWidth="1"/>
    <col min="4614" max="4614" width="9.6640625" customWidth="1"/>
    <col min="4615" max="4615" width="10.6640625" customWidth="1"/>
    <col min="4616" max="4616" width="14.44140625" customWidth="1"/>
    <col min="4617" max="4617" width="10.33203125" customWidth="1"/>
    <col min="4618" max="4618" width="11.44140625" customWidth="1"/>
    <col min="4619" max="4619" width="12.88671875" customWidth="1"/>
    <col min="4620" max="4620" width="11" bestFit="1" customWidth="1"/>
    <col min="4621" max="4621" width="9.33203125" customWidth="1"/>
    <col min="4622" max="4623" width="9.6640625" customWidth="1"/>
    <col min="4624" max="4624" width="11.109375" customWidth="1"/>
    <col min="4625" max="4625" width="10.88671875" customWidth="1"/>
    <col min="4626" max="4626" width="14.33203125" customWidth="1"/>
    <col min="4865" max="4865" width="13.6640625" customWidth="1"/>
    <col min="4866" max="4866" width="9.6640625" customWidth="1"/>
    <col min="4867" max="4867" width="10.6640625" customWidth="1"/>
    <col min="4868" max="4868" width="11.5546875" bestFit="1" customWidth="1"/>
    <col min="4869" max="4869" width="10.5546875" bestFit="1" customWidth="1"/>
    <col min="4870" max="4870" width="9.6640625" customWidth="1"/>
    <col min="4871" max="4871" width="10.6640625" customWidth="1"/>
    <col min="4872" max="4872" width="14.44140625" customWidth="1"/>
    <col min="4873" max="4873" width="10.33203125" customWidth="1"/>
    <col min="4874" max="4874" width="11.44140625" customWidth="1"/>
    <col min="4875" max="4875" width="12.88671875" customWidth="1"/>
    <col min="4876" max="4876" width="11" bestFit="1" customWidth="1"/>
    <col min="4877" max="4877" width="9.33203125" customWidth="1"/>
    <col min="4878" max="4879" width="9.6640625" customWidth="1"/>
    <col min="4880" max="4880" width="11.109375" customWidth="1"/>
    <col min="4881" max="4881" width="10.88671875" customWidth="1"/>
    <col min="4882" max="4882" width="14.33203125" customWidth="1"/>
    <col min="5121" max="5121" width="13.6640625" customWidth="1"/>
    <col min="5122" max="5122" width="9.6640625" customWidth="1"/>
    <col min="5123" max="5123" width="10.6640625" customWidth="1"/>
    <col min="5124" max="5124" width="11.5546875" bestFit="1" customWidth="1"/>
    <col min="5125" max="5125" width="10.5546875" bestFit="1" customWidth="1"/>
    <col min="5126" max="5126" width="9.6640625" customWidth="1"/>
    <col min="5127" max="5127" width="10.6640625" customWidth="1"/>
    <col min="5128" max="5128" width="14.44140625" customWidth="1"/>
    <col min="5129" max="5129" width="10.33203125" customWidth="1"/>
    <col min="5130" max="5130" width="11.44140625" customWidth="1"/>
    <col min="5131" max="5131" width="12.88671875" customWidth="1"/>
    <col min="5132" max="5132" width="11" bestFit="1" customWidth="1"/>
    <col min="5133" max="5133" width="9.33203125" customWidth="1"/>
    <col min="5134" max="5135" width="9.6640625" customWidth="1"/>
    <col min="5136" max="5136" width="11.109375" customWidth="1"/>
    <col min="5137" max="5137" width="10.88671875" customWidth="1"/>
    <col min="5138" max="5138" width="14.33203125" customWidth="1"/>
    <col min="5377" max="5377" width="13.6640625" customWidth="1"/>
    <col min="5378" max="5378" width="9.6640625" customWidth="1"/>
    <col min="5379" max="5379" width="10.6640625" customWidth="1"/>
    <col min="5380" max="5380" width="11.5546875" bestFit="1" customWidth="1"/>
    <col min="5381" max="5381" width="10.5546875" bestFit="1" customWidth="1"/>
    <col min="5382" max="5382" width="9.6640625" customWidth="1"/>
    <col min="5383" max="5383" width="10.6640625" customWidth="1"/>
    <col min="5384" max="5384" width="14.44140625" customWidth="1"/>
    <col min="5385" max="5385" width="10.33203125" customWidth="1"/>
    <col min="5386" max="5386" width="11.44140625" customWidth="1"/>
    <col min="5387" max="5387" width="12.88671875" customWidth="1"/>
    <col min="5388" max="5388" width="11" bestFit="1" customWidth="1"/>
    <col min="5389" max="5389" width="9.33203125" customWidth="1"/>
    <col min="5390" max="5391" width="9.6640625" customWidth="1"/>
    <col min="5392" max="5392" width="11.109375" customWidth="1"/>
    <col min="5393" max="5393" width="10.88671875" customWidth="1"/>
    <col min="5394" max="5394" width="14.33203125" customWidth="1"/>
    <col min="5633" max="5633" width="13.6640625" customWidth="1"/>
    <col min="5634" max="5634" width="9.6640625" customWidth="1"/>
    <col min="5635" max="5635" width="10.6640625" customWidth="1"/>
    <col min="5636" max="5636" width="11.5546875" bestFit="1" customWidth="1"/>
    <col min="5637" max="5637" width="10.5546875" bestFit="1" customWidth="1"/>
    <col min="5638" max="5638" width="9.6640625" customWidth="1"/>
    <col min="5639" max="5639" width="10.6640625" customWidth="1"/>
    <col min="5640" max="5640" width="14.44140625" customWidth="1"/>
    <col min="5641" max="5641" width="10.33203125" customWidth="1"/>
    <col min="5642" max="5642" width="11.44140625" customWidth="1"/>
    <col min="5643" max="5643" width="12.88671875" customWidth="1"/>
    <col min="5644" max="5644" width="11" bestFit="1" customWidth="1"/>
    <col min="5645" max="5645" width="9.33203125" customWidth="1"/>
    <col min="5646" max="5647" width="9.6640625" customWidth="1"/>
    <col min="5648" max="5648" width="11.109375" customWidth="1"/>
    <col min="5649" max="5649" width="10.88671875" customWidth="1"/>
    <col min="5650" max="5650" width="14.33203125" customWidth="1"/>
    <col min="5889" max="5889" width="13.6640625" customWidth="1"/>
    <col min="5890" max="5890" width="9.6640625" customWidth="1"/>
    <col min="5891" max="5891" width="10.6640625" customWidth="1"/>
    <col min="5892" max="5892" width="11.5546875" bestFit="1" customWidth="1"/>
    <col min="5893" max="5893" width="10.5546875" bestFit="1" customWidth="1"/>
    <col min="5894" max="5894" width="9.6640625" customWidth="1"/>
    <col min="5895" max="5895" width="10.6640625" customWidth="1"/>
    <col min="5896" max="5896" width="14.44140625" customWidth="1"/>
    <col min="5897" max="5897" width="10.33203125" customWidth="1"/>
    <col min="5898" max="5898" width="11.44140625" customWidth="1"/>
    <col min="5899" max="5899" width="12.88671875" customWidth="1"/>
    <col min="5900" max="5900" width="11" bestFit="1" customWidth="1"/>
    <col min="5901" max="5901" width="9.33203125" customWidth="1"/>
    <col min="5902" max="5903" width="9.6640625" customWidth="1"/>
    <col min="5904" max="5904" width="11.109375" customWidth="1"/>
    <col min="5905" max="5905" width="10.88671875" customWidth="1"/>
    <col min="5906" max="5906" width="14.33203125" customWidth="1"/>
    <col min="6145" max="6145" width="13.6640625" customWidth="1"/>
    <col min="6146" max="6146" width="9.6640625" customWidth="1"/>
    <col min="6147" max="6147" width="10.6640625" customWidth="1"/>
    <col min="6148" max="6148" width="11.5546875" bestFit="1" customWidth="1"/>
    <col min="6149" max="6149" width="10.5546875" bestFit="1" customWidth="1"/>
    <col min="6150" max="6150" width="9.6640625" customWidth="1"/>
    <col min="6151" max="6151" width="10.6640625" customWidth="1"/>
    <col min="6152" max="6152" width="14.44140625" customWidth="1"/>
    <col min="6153" max="6153" width="10.33203125" customWidth="1"/>
    <col min="6154" max="6154" width="11.44140625" customWidth="1"/>
    <col min="6155" max="6155" width="12.88671875" customWidth="1"/>
    <col min="6156" max="6156" width="11" bestFit="1" customWidth="1"/>
    <col min="6157" max="6157" width="9.33203125" customWidth="1"/>
    <col min="6158" max="6159" width="9.6640625" customWidth="1"/>
    <col min="6160" max="6160" width="11.109375" customWidth="1"/>
    <col min="6161" max="6161" width="10.88671875" customWidth="1"/>
    <col min="6162" max="6162" width="14.33203125" customWidth="1"/>
    <col min="6401" max="6401" width="13.6640625" customWidth="1"/>
    <col min="6402" max="6402" width="9.6640625" customWidth="1"/>
    <col min="6403" max="6403" width="10.6640625" customWidth="1"/>
    <col min="6404" max="6404" width="11.5546875" bestFit="1" customWidth="1"/>
    <col min="6405" max="6405" width="10.5546875" bestFit="1" customWidth="1"/>
    <col min="6406" max="6406" width="9.6640625" customWidth="1"/>
    <col min="6407" max="6407" width="10.6640625" customWidth="1"/>
    <col min="6408" max="6408" width="14.44140625" customWidth="1"/>
    <col min="6409" max="6409" width="10.33203125" customWidth="1"/>
    <col min="6410" max="6410" width="11.44140625" customWidth="1"/>
    <col min="6411" max="6411" width="12.88671875" customWidth="1"/>
    <col min="6412" max="6412" width="11" bestFit="1" customWidth="1"/>
    <col min="6413" max="6413" width="9.33203125" customWidth="1"/>
    <col min="6414" max="6415" width="9.6640625" customWidth="1"/>
    <col min="6416" max="6416" width="11.109375" customWidth="1"/>
    <col min="6417" max="6417" width="10.88671875" customWidth="1"/>
    <col min="6418" max="6418" width="14.33203125" customWidth="1"/>
    <col min="6657" max="6657" width="13.6640625" customWidth="1"/>
    <col min="6658" max="6658" width="9.6640625" customWidth="1"/>
    <col min="6659" max="6659" width="10.6640625" customWidth="1"/>
    <col min="6660" max="6660" width="11.5546875" bestFit="1" customWidth="1"/>
    <col min="6661" max="6661" width="10.5546875" bestFit="1" customWidth="1"/>
    <col min="6662" max="6662" width="9.6640625" customWidth="1"/>
    <col min="6663" max="6663" width="10.6640625" customWidth="1"/>
    <col min="6664" max="6664" width="14.44140625" customWidth="1"/>
    <col min="6665" max="6665" width="10.33203125" customWidth="1"/>
    <col min="6666" max="6666" width="11.44140625" customWidth="1"/>
    <col min="6667" max="6667" width="12.88671875" customWidth="1"/>
    <col min="6668" max="6668" width="11" bestFit="1" customWidth="1"/>
    <col min="6669" max="6669" width="9.33203125" customWidth="1"/>
    <col min="6670" max="6671" width="9.6640625" customWidth="1"/>
    <col min="6672" max="6672" width="11.109375" customWidth="1"/>
    <col min="6673" max="6673" width="10.88671875" customWidth="1"/>
    <col min="6674" max="6674" width="14.33203125" customWidth="1"/>
    <col min="6913" max="6913" width="13.6640625" customWidth="1"/>
    <col min="6914" max="6914" width="9.6640625" customWidth="1"/>
    <col min="6915" max="6915" width="10.6640625" customWidth="1"/>
    <col min="6916" max="6916" width="11.5546875" bestFit="1" customWidth="1"/>
    <col min="6917" max="6917" width="10.5546875" bestFit="1" customWidth="1"/>
    <col min="6918" max="6918" width="9.6640625" customWidth="1"/>
    <col min="6919" max="6919" width="10.6640625" customWidth="1"/>
    <col min="6920" max="6920" width="14.44140625" customWidth="1"/>
    <col min="6921" max="6921" width="10.33203125" customWidth="1"/>
    <col min="6922" max="6922" width="11.44140625" customWidth="1"/>
    <col min="6923" max="6923" width="12.88671875" customWidth="1"/>
    <col min="6924" max="6924" width="11" bestFit="1" customWidth="1"/>
    <col min="6925" max="6925" width="9.33203125" customWidth="1"/>
    <col min="6926" max="6927" width="9.6640625" customWidth="1"/>
    <col min="6928" max="6928" width="11.109375" customWidth="1"/>
    <col min="6929" max="6929" width="10.88671875" customWidth="1"/>
    <col min="6930" max="6930" width="14.33203125" customWidth="1"/>
    <col min="7169" max="7169" width="13.6640625" customWidth="1"/>
    <col min="7170" max="7170" width="9.6640625" customWidth="1"/>
    <col min="7171" max="7171" width="10.6640625" customWidth="1"/>
    <col min="7172" max="7172" width="11.5546875" bestFit="1" customWidth="1"/>
    <col min="7173" max="7173" width="10.5546875" bestFit="1" customWidth="1"/>
    <col min="7174" max="7174" width="9.6640625" customWidth="1"/>
    <col min="7175" max="7175" width="10.6640625" customWidth="1"/>
    <col min="7176" max="7176" width="14.44140625" customWidth="1"/>
    <col min="7177" max="7177" width="10.33203125" customWidth="1"/>
    <col min="7178" max="7178" width="11.44140625" customWidth="1"/>
    <col min="7179" max="7179" width="12.88671875" customWidth="1"/>
    <col min="7180" max="7180" width="11" bestFit="1" customWidth="1"/>
    <col min="7181" max="7181" width="9.33203125" customWidth="1"/>
    <col min="7182" max="7183" width="9.6640625" customWidth="1"/>
    <col min="7184" max="7184" width="11.109375" customWidth="1"/>
    <col min="7185" max="7185" width="10.88671875" customWidth="1"/>
    <col min="7186" max="7186" width="14.33203125" customWidth="1"/>
    <col min="7425" max="7425" width="13.6640625" customWidth="1"/>
    <col min="7426" max="7426" width="9.6640625" customWidth="1"/>
    <col min="7427" max="7427" width="10.6640625" customWidth="1"/>
    <col min="7428" max="7428" width="11.5546875" bestFit="1" customWidth="1"/>
    <col min="7429" max="7429" width="10.5546875" bestFit="1" customWidth="1"/>
    <col min="7430" max="7430" width="9.6640625" customWidth="1"/>
    <col min="7431" max="7431" width="10.6640625" customWidth="1"/>
    <col min="7432" max="7432" width="14.44140625" customWidth="1"/>
    <col min="7433" max="7433" width="10.33203125" customWidth="1"/>
    <col min="7434" max="7434" width="11.44140625" customWidth="1"/>
    <col min="7435" max="7435" width="12.88671875" customWidth="1"/>
    <col min="7436" max="7436" width="11" bestFit="1" customWidth="1"/>
    <col min="7437" max="7437" width="9.33203125" customWidth="1"/>
    <col min="7438" max="7439" width="9.6640625" customWidth="1"/>
    <col min="7440" max="7440" width="11.109375" customWidth="1"/>
    <col min="7441" max="7441" width="10.88671875" customWidth="1"/>
    <col min="7442" max="7442" width="14.33203125" customWidth="1"/>
    <col min="7681" max="7681" width="13.6640625" customWidth="1"/>
    <col min="7682" max="7682" width="9.6640625" customWidth="1"/>
    <col min="7683" max="7683" width="10.6640625" customWidth="1"/>
    <col min="7684" max="7684" width="11.5546875" bestFit="1" customWidth="1"/>
    <col min="7685" max="7685" width="10.5546875" bestFit="1" customWidth="1"/>
    <col min="7686" max="7686" width="9.6640625" customWidth="1"/>
    <col min="7687" max="7687" width="10.6640625" customWidth="1"/>
    <col min="7688" max="7688" width="14.44140625" customWidth="1"/>
    <col min="7689" max="7689" width="10.33203125" customWidth="1"/>
    <col min="7690" max="7690" width="11.44140625" customWidth="1"/>
    <col min="7691" max="7691" width="12.88671875" customWidth="1"/>
    <col min="7692" max="7692" width="11" bestFit="1" customWidth="1"/>
    <col min="7693" max="7693" width="9.33203125" customWidth="1"/>
    <col min="7694" max="7695" width="9.6640625" customWidth="1"/>
    <col min="7696" max="7696" width="11.109375" customWidth="1"/>
    <col min="7697" max="7697" width="10.88671875" customWidth="1"/>
    <col min="7698" max="7698" width="14.33203125" customWidth="1"/>
    <col min="7937" max="7937" width="13.6640625" customWidth="1"/>
    <col min="7938" max="7938" width="9.6640625" customWidth="1"/>
    <col min="7939" max="7939" width="10.6640625" customWidth="1"/>
    <col min="7940" max="7940" width="11.5546875" bestFit="1" customWidth="1"/>
    <col min="7941" max="7941" width="10.5546875" bestFit="1" customWidth="1"/>
    <col min="7942" max="7942" width="9.6640625" customWidth="1"/>
    <col min="7943" max="7943" width="10.6640625" customWidth="1"/>
    <col min="7944" max="7944" width="14.44140625" customWidth="1"/>
    <col min="7945" max="7945" width="10.33203125" customWidth="1"/>
    <col min="7946" max="7946" width="11.44140625" customWidth="1"/>
    <col min="7947" max="7947" width="12.88671875" customWidth="1"/>
    <col min="7948" max="7948" width="11" bestFit="1" customWidth="1"/>
    <col min="7949" max="7949" width="9.33203125" customWidth="1"/>
    <col min="7950" max="7951" width="9.6640625" customWidth="1"/>
    <col min="7952" max="7952" width="11.109375" customWidth="1"/>
    <col min="7953" max="7953" width="10.88671875" customWidth="1"/>
    <col min="7954" max="7954" width="14.33203125" customWidth="1"/>
    <col min="8193" max="8193" width="13.6640625" customWidth="1"/>
    <col min="8194" max="8194" width="9.6640625" customWidth="1"/>
    <col min="8195" max="8195" width="10.6640625" customWidth="1"/>
    <col min="8196" max="8196" width="11.5546875" bestFit="1" customWidth="1"/>
    <col min="8197" max="8197" width="10.5546875" bestFit="1" customWidth="1"/>
    <col min="8198" max="8198" width="9.6640625" customWidth="1"/>
    <col min="8199" max="8199" width="10.6640625" customWidth="1"/>
    <col min="8200" max="8200" width="14.44140625" customWidth="1"/>
    <col min="8201" max="8201" width="10.33203125" customWidth="1"/>
    <col min="8202" max="8202" width="11.44140625" customWidth="1"/>
    <col min="8203" max="8203" width="12.88671875" customWidth="1"/>
    <col min="8204" max="8204" width="11" bestFit="1" customWidth="1"/>
    <col min="8205" max="8205" width="9.33203125" customWidth="1"/>
    <col min="8206" max="8207" width="9.6640625" customWidth="1"/>
    <col min="8208" max="8208" width="11.109375" customWidth="1"/>
    <col min="8209" max="8209" width="10.88671875" customWidth="1"/>
    <col min="8210" max="8210" width="14.33203125" customWidth="1"/>
    <col min="8449" max="8449" width="13.6640625" customWidth="1"/>
    <col min="8450" max="8450" width="9.6640625" customWidth="1"/>
    <col min="8451" max="8451" width="10.6640625" customWidth="1"/>
    <col min="8452" max="8452" width="11.5546875" bestFit="1" customWidth="1"/>
    <col min="8453" max="8453" width="10.5546875" bestFit="1" customWidth="1"/>
    <col min="8454" max="8454" width="9.6640625" customWidth="1"/>
    <col min="8455" max="8455" width="10.6640625" customWidth="1"/>
    <col min="8456" max="8456" width="14.44140625" customWidth="1"/>
    <col min="8457" max="8457" width="10.33203125" customWidth="1"/>
    <col min="8458" max="8458" width="11.44140625" customWidth="1"/>
    <col min="8459" max="8459" width="12.88671875" customWidth="1"/>
    <col min="8460" max="8460" width="11" bestFit="1" customWidth="1"/>
    <col min="8461" max="8461" width="9.33203125" customWidth="1"/>
    <col min="8462" max="8463" width="9.6640625" customWidth="1"/>
    <col min="8464" max="8464" width="11.109375" customWidth="1"/>
    <col min="8465" max="8465" width="10.88671875" customWidth="1"/>
    <col min="8466" max="8466" width="14.33203125" customWidth="1"/>
    <col min="8705" max="8705" width="13.6640625" customWidth="1"/>
    <col min="8706" max="8706" width="9.6640625" customWidth="1"/>
    <col min="8707" max="8707" width="10.6640625" customWidth="1"/>
    <col min="8708" max="8708" width="11.5546875" bestFit="1" customWidth="1"/>
    <col min="8709" max="8709" width="10.5546875" bestFit="1" customWidth="1"/>
    <col min="8710" max="8710" width="9.6640625" customWidth="1"/>
    <col min="8711" max="8711" width="10.6640625" customWidth="1"/>
    <col min="8712" max="8712" width="14.44140625" customWidth="1"/>
    <col min="8713" max="8713" width="10.33203125" customWidth="1"/>
    <col min="8714" max="8714" width="11.44140625" customWidth="1"/>
    <col min="8715" max="8715" width="12.88671875" customWidth="1"/>
    <col min="8716" max="8716" width="11" bestFit="1" customWidth="1"/>
    <col min="8717" max="8717" width="9.33203125" customWidth="1"/>
    <col min="8718" max="8719" width="9.6640625" customWidth="1"/>
    <col min="8720" max="8720" width="11.109375" customWidth="1"/>
    <col min="8721" max="8721" width="10.88671875" customWidth="1"/>
    <col min="8722" max="8722" width="14.33203125" customWidth="1"/>
    <col min="8961" max="8961" width="13.6640625" customWidth="1"/>
    <col min="8962" max="8962" width="9.6640625" customWidth="1"/>
    <col min="8963" max="8963" width="10.6640625" customWidth="1"/>
    <col min="8964" max="8964" width="11.5546875" bestFit="1" customWidth="1"/>
    <col min="8965" max="8965" width="10.5546875" bestFit="1" customWidth="1"/>
    <col min="8966" max="8966" width="9.6640625" customWidth="1"/>
    <col min="8967" max="8967" width="10.6640625" customWidth="1"/>
    <col min="8968" max="8968" width="14.44140625" customWidth="1"/>
    <col min="8969" max="8969" width="10.33203125" customWidth="1"/>
    <col min="8970" max="8970" width="11.44140625" customWidth="1"/>
    <col min="8971" max="8971" width="12.88671875" customWidth="1"/>
    <col min="8972" max="8972" width="11" bestFit="1" customWidth="1"/>
    <col min="8973" max="8973" width="9.33203125" customWidth="1"/>
    <col min="8974" max="8975" width="9.6640625" customWidth="1"/>
    <col min="8976" max="8976" width="11.109375" customWidth="1"/>
    <col min="8977" max="8977" width="10.88671875" customWidth="1"/>
    <col min="8978" max="8978" width="14.33203125" customWidth="1"/>
    <col min="9217" max="9217" width="13.6640625" customWidth="1"/>
    <col min="9218" max="9218" width="9.6640625" customWidth="1"/>
    <col min="9219" max="9219" width="10.6640625" customWidth="1"/>
    <col min="9220" max="9220" width="11.5546875" bestFit="1" customWidth="1"/>
    <col min="9221" max="9221" width="10.5546875" bestFit="1" customWidth="1"/>
    <col min="9222" max="9222" width="9.6640625" customWidth="1"/>
    <col min="9223" max="9223" width="10.6640625" customWidth="1"/>
    <col min="9224" max="9224" width="14.44140625" customWidth="1"/>
    <col min="9225" max="9225" width="10.33203125" customWidth="1"/>
    <col min="9226" max="9226" width="11.44140625" customWidth="1"/>
    <col min="9227" max="9227" width="12.88671875" customWidth="1"/>
    <col min="9228" max="9228" width="11" bestFit="1" customWidth="1"/>
    <col min="9229" max="9229" width="9.33203125" customWidth="1"/>
    <col min="9230" max="9231" width="9.6640625" customWidth="1"/>
    <col min="9232" max="9232" width="11.109375" customWidth="1"/>
    <col min="9233" max="9233" width="10.88671875" customWidth="1"/>
    <col min="9234" max="9234" width="14.33203125" customWidth="1"/>
    <col min="9473" max="9473" width="13.6640625" customWidth="1"/>
    <col min="9474" max="9474" width="9.6640625" customWidth="1"/>
    <col min="9475" max="9475" width="10.6640625" customWidth="1"/>
    <col min="9476" max="9476" width="11.5546875" bestFit="1" customWidth="1"/>
    <col min="9477" max="9477" width="10.5546875" bestFit="1" customWidth="1"/>
    <col min="9478" max="9478" width="9.6640625" customWidth="1"/>
    <col min="9479" max="9479" width="10.6640625" customWidth="1"/>
    <col min="9480" max="9480" width="14.44140625" customWidth="1"/>
    <col min="9481" max="9481" width="10.33203125" customWidth="1"/>
    <col min="9482" max="9482" width="11.44140625" customWidth="1"/>
    <col min="9483" max="9483" width="12.88671875" customWidth="1"/>
    <col min="9484" max="9484" width="11" bestFit="1" customWidth="1"/>
    <col min="9485" max="9485" width="9.33203125" customWidth="1"/>
    <col min="9486" max="9487" width="9.6640625" customWidth="1"/>
    <col min="9488" max="9488" width="11.109375" customWidth="1"/>
    <col min="9489" max="9489" width="10.88671875" customWidth="1"/>
    <col min="9490" max="9490" width="14.33203125" customWidth="1"/>
    <col min="9729" max="9729" width="13.6640625" customWidth="1"/>
    <col min="9730" max="9730" width="9.6640625" customWidth="1"/>
    <col min="9731" max="9731" width="10.6640625" customWidth="1"/>
    <col min="9732" max="9732" width="11.5546875" bestFit="1" customWidth="1"/>
    <col min="9733" max="9733" width="10.5546875" bestFit="1" customWidth="1"/>
    <col min="9734" max="9734" width="9.6640625" customWidth="1"/>
    <col min="9735" max="9735" width="10.6640625" customWidth="1"/>
    <col min="9736" max="9736" width="14.44140625" customWidth="1"/>
    <col min="9737" max="9737" width="10.33203125" customWidth="1"/>
    <col min="9738" max="9738" width="11.44140625" customWidth="1"/>
    <col min="9739" max="9739" width="12.88671875" customWidth="1"/>
    <col min="9740" max="9740" width="11" bestFit="1" customWidth="1"/>
    <col min="9741" max="9741" width="9.33203125" customWidth="1"/>
    <col min="9742" max="9743" width="9.6640625" customWidth="1"/>
    <col min="9744" max="9744" width="11.109375" customWidth="1"/>
    <col min="9745" max="9745" width="10.88671875" customWidth="1"/>
    <col min="9746" max="9746" width="14.33203125" customWidth="1"/>
    <col min="9985" max="9985" width="13.6640625" customWidth="1"/>
    <col min="9986" max="9986" width="9.6640625" customWidth="1"/>
    <col min="9987" max="9987" width="10.6640625" customWidth="1"/>
    <col min="9988" max="9988" width="11.5546875" bestFit="1" customWidth="1"/>
    <col min="9989" max="9989" width="10.5546875" bestFit="1" customWidth="1"/>
    <col min="9990" max="9990" width="9.6640625" customWidth="1"/>
    <col min="9991" max="9991" width="10.6640625" customWidth="1"/>
    <col min="9992" max="9992" width="14.44140625" customWidth="1"/>
    <col min="9993" max="9993" width="10.33203125" customWidth="1"/>
    <col min="9994" max="9994" width="11.44140625" customWidth="1"/>
    <col min="9995" max="9995" width="12.88671875" customWidth="1"/>
    <col min="9996" max="9996" width="11" bestFit="1" customWidth="1"/>
    <col min="9997" max="9997" width="9.33203125" customWidth="1"/>
    <col min="9998" max="9999" width="9.6640625" customWidth="1"/>
    <col min="10000" max="10000" width="11.109375" customWidth="1"/>
    <col min="10001" max="10001" width="10.88671875" customWidth="1"/>
    <col min="10002" max="10002" width="14.33203125" customWidth="1"/>
    <col min="10241" max="10241" width="13.6640625" customWidth="1"/>
    <col min="10242" max="10242" width="9.6640625" customWidth="1"/>
    <col min="10243" max="10243" width="10.6640625" customWidth="1"/>
    <col min="10244" max="10244" width="11.5546875" bestFit="1" customWidth="1"/>
    <col min="10245" max="10245" width="10.5546875" bestFit="1" customWidth="1"/>
    <col min="10246" max="10246" width="9.6640625" customWidth="1"/>
    <col min="10247" max="10247" width="10.6640625" customWidth="1"/>
    <col min="10248" max="10248" width="14.44140625" customWidth="1"/>
    <col min="10249" max="10249" width="10.33203125" customWidth="1"/>
    <col min="10250" max="10250" width="11.44140625" customWidth="1"/>
    <col min="10251" max="10251" width="12.88671875" customWidth="1"/>
    <col min="10252" max="10252" width="11" bestFit="1" customWidth="1"/>
    <col min="10253" max="10253" width="9.33203125" customWidth="1"/>
    <col min="10254" max="10255" width="9.6640625" customWidth="1"/>
    <col min="10256" max="10256" width="11.109375" customWidth="1"/>
    <col min="10257" max="10257" width="10.88671875" customWidth="1"/>
    <col min="10258" max="10258" width="14.33203125" customWidth="1"/>
    <col min="10497" max="10497" width="13.6640625" customWidth="1"/>
    <col min="10498" max="10498" width="9.6640625" customWidth="1"/>
    <col min="10499" max="10499" width="10.6640625" customWidth="1"/>
    <col min="10500" max="10500" width="11.5546875" bestFit="1" customWidth="1"/>
    <col min="10501" max="10501" width="10.5546875" bestFit="1" customWidth="1"/>
    <col min="10502" max="10502" width="9.6640625" customWidth="1"/>
    <col min="10503" max="10503" width="10.6640625" customWidth="1"/>
    <col min="10504" max="10504" width="14.44140625" customWidth="1"/>
    <col min="10505" max="10505" width="10.33203125" customWidth="1"/>
    <col min="10506" max="10506" width="11.44140625" customWidth="1"/>
    <col min="10507" max="10507" width="12.88671875" customWidth="1"/>
    <col min="10508" max="10508" width="11" bestFit="1" customWidth="1"/>
    <col min="10509" max="10509" width="9.33203125" customWidth="1"/>
    <col min="10510" max="10511" width="9.6640625" customWidth="1"/>
    <col min="10512" max="10512" width="11.109375" customWidth="1"/>
    <col min="10513" max="10513" width="10.88671875" customWidth="1"/>
    <col min="10514" max="10514" width="14.33203125" customWidth="1"/>
    <col min="10753" max="10753" width="13.6640625" customWidth="1"/>
    <col min="10754" max="10754" width="9.6640625" customWidth="1"/>
    <col min="10755" max="10755" width="10.6640625" customWidth="1"/>
    <col min="10756" max="10756" width="11.5546875" bestFit="1" customWidth="1"/>
    <col min="10757" max="10757" width="10.5546875" bestFit="1" customWidth="1"/>
    <col min="10758" max="10758" width="9.6640625" customWidth="1"/>
    <col min="10759" max="10759" width="10.6640625" customWidth="1"/>
    <col min="10760" max="10760" width="14.44140625" customWidth="1"/>
    <col min="10761" max="10761" width="10.33203125" customWidth="1"/>
    <col min="10762" max="10762" width="11.44140625" customWidth="1"/>
    <col min="10763" max="10763" width="12.88671875" customWidth="1"/>
    <col min="10764" max="10764" width="11" bestFit="1" customWidth="1"/>
    <col min="10765" max="10765" width="9.33203125" customWidth="1"/>
    <col min="10766" max="10767" width="9.6640625" customWidth="1"/>
    <col min="10768" max="10768" width="11.109375" customWidth="1"/>
    <col min="10769" max="10769" width="10.88671875" customWidth="1"/>
    <col min="10770" max="10770" width="14.33203125" customWidth="1"/>
    <col min="11009" max="11009" width="13.6640625" customWidth="1"/>
    <col min="11010" max="11010" width="9.6640625" customWidth="1"/>
    <col min="11011" max="11011" width="10.6640625" customWidth="1"/>
    <col min="11012" max="11012" width="11.5546875" bestFit="1" customWidth="1"/>
    <col min="11013" max="11013" width="10.5546875" bestFit="1" customWidth="1"/>
    <col min="11014" max="11014" width="9.6640625" customWidth="1"/>
    <col min="11015" max="11015" width="10.6640625" customWidth="1"/>
    <col min="11016" max="11016" width="14.44140625" customWidth="1"/>
    <col min="11017" max="11017" width="10.33203125" customWidth="1"/>
    <col min="11018" max="11018" width="11.44140625" customWidth="1"/>
    <col min="11019" max="11019" width="12.88671875" customWidth="1"/>
    <col min="11020" max="11020" width="11" bestFit="1" customWidth="1"/>
    <col min="11021" max="11021" width="9.33203125" customWidth="1"/>
    <col min="11022" max="11023" width="9.6640625" customWidth="1"/>
    <col min="11024" max="11024" width="11.109375" customWidth="1"/>
    <col min="11025" max="11025" width="10.88671875" customWidth="1"/>
    <col min="11026" max="11026" width="14.33203125" customWidth="1"/>
    <col min="11265" max="11265" width="13.6640625" customWidth="1"/>
    <col min="11266" max="11266" width="9.6640625" customWidth="1"/>
    <col min="11267" max="11267" width="10.6640625" customWidth="1"/>
    <col min="11268" max="11268" width="11.5546875" bestFit="1" customWidth="1"/>
    <col min="11269" max="11269" width="10.5546875" bestFit="1" customWidth="1"/>
    <col min="11270" max="11270" width="9.6640625" customWidth="1"/>
    <col min="11271" max="11271" width="10.6640625" customWidth="1"/>
    <col min="11272" max="11272" width="14.44140625" customWidth="1"/>
    <col min="11273" max="11273" width="10.33203125" customWidth="1"/>
    <col min="11274" max="11274" width="11.44140625" customWidth="1"/>
    <col min="11275" max="11275" width="12.88671875" customWidth="1"/>
    <col min="11276" max="11276" width="11" bestFit="1" customWidth="1"/>
    <col min="11277" max="11277" width="9.33203125" customWidth="1"/>
    <col min="11278" max="11279" width="9.6640625" customWidth="1"/>
    <col min="11280" max="11280" width="11.109375" customWidth="1"/>
    <col min="11281" max="11281" width="10.88671875" customWidth="1"/>
    <col min="11282" max="11282" width="14.33203125" customWidth="1"/>
    <col min="11521" max="11521" width="13.6640625" customWidth="1"/>
    <col min="11522" max="11522" width="9.6640625" customWidth="1"/>
    <col min="11523" max="11523" width="10.6640625" customWidth="1"/>
    <col min="11524" max="11524" width="11.5546875" bestFit="1" customWidth="1"/>
    <col min="11525" max="11525" width="10.5546875" bestFit="1" customWidth="1"/>
    <col min="11526" max="11526" width="9.6640625" customWidth="1"/>
    <col min="11527" max="11527" width="10.6640625" customWidth="1"/>
    <col min="11528" max="11528" width="14.44140625" customWidth="1"/>
    <col min="11529" max="11529" width="10.33203125" customWidth="1"/>
    <col min="11530" max="11530" width="11.44140625" customWidth="1"/>
    <col min="11531" max="11531" width="12.88671875" customWidth="1"/>
    <col min="11532" max="11532" width="11" bestFit="1" customWidth="1"/>
    <col min="11533" max="11533" width="9.33203125" customWidth="1"/>
    <col min="11534" max="11535" width="9.6640625" customWidth="1"/>
    <col min="11536" max="11536" width="11.109375" customWidth="1"/>
    <col min="11537" max="11537" width="10.88671875" customWidth="1"/>
    <col min="11538" max="11538" width="14.33203125" customWidth="1"/>
    <col min="11777" max="11777" width="13.6640625" customWidth="1"/>
    <col min="11778" max="11778" width="9.6640625" customWidth="1"/>
    <col min="11779" max="11779" width="10.6640625" customWidth="1"/>
    <col min="11780" max="11780" width="11.5546875" bestFit="1" customWidth="1"/>
    <col min="11781" max="11781" width="10.5546875" bestFit="1" customWidth="1"/>
    <col min="11782" max="11782" width="9.6640625" customWidth="1"/>
    <col min="11783" max="11783" width="10.6640625" customWidth="1"/>
    <col min="11784" max="11784" width="14.44140625" customWidth="1"/>
    <col min="11785" max="11785" width="10.33203125" customWidth="1"/>
    <col min="11786" max="11786" width="11.44140625" customWidth="1"/>
    <col min="11787" max="11787" width="12.88671875" customWidth="1"/>
    <col min="11788" max="11788" width="11" bestFit="1" customWidth="1"/>
    <col min="11789" max="11789" width="9.33203125" customWidth="1"/>
    <col min="11790" max="11791" width="9.6640625" customWidth="1"/>
    <col min="11792" max="11792" width="11.109375" customWidth="1"/>
    <col min="11793" max="11793" width="10.88671875" customWidth="1"/>
    <col min="11794" max="11794" width="14.33203125" customWidth="1"/>
    <col min="12033" max="12033" width="13.6640625" customWidth="1"/>
    <col min="12034" max="12034" width="9.6640625" customWidth="1"/>
    <col min="12035" max="12035" width="10.6640625" customWidth="1"/>
    <col min="12036" max="12036" width="11.5546875" bestFit="1" customWidth="1"/>
    <col min="12037" max="12037" width="10.5546875" bestFit="1" customWidth="1"/>
    <col min="12038" max="12038" width="9.6640625" customWidth="1"/>
    <col min="12039" max="12039" width="10.6640625" customWidth="1"/>
    <col min="12040" max="12040" width="14.44140625" customWidth="1"/>
    <col min="12041" max="12041" width="10.33203125" customWidth="1"/>
    <col min="12042" max="12042" width="11.44140625" customWidth="1"/>
    <col min="12043" max="12043" width="12.88671875" customWidth="1"/>
    <col min="12044" max="12044" width="11" bestFit="1" customWidth="1"/>
    <col min="12045" max="12045" width="9.33203125" customWidth="1"/>
    <col min="12046" max="12047" width="9.6640625" customWidth="1"/>
    <col min="12048" max="12048" width="11.109375" customWidth="1"/>
    <col min="12049" max="12049" width="10.88671875" customWidth="1"/>
    <col min="12050" max="12050" width="14.33203125" customWidth="1"/>
    <col min="12289" max="12289" width="13.6640625" customWidth="1"/>
    <col min="12290" max="12290" width="9.6640625" customWidth="1"/>
    <col min="12291" max="12291" width="10.6640625" customWidth="1"/>
    <col min="12292" max="12292" width="11.5546875" bestFit="1" customWidth="1"/>
    <col min="12293" max="12293" width="10.5546875" bestFit="1" customWidth="1"/>
    <col min="12294" max="12294" width="9.6640625" customWidth="1"/>
    <col min="12295" max="12295" width="10.6640625" customWidth="1"/>
    <col min="12296" max="12296" width="14.44140625" customWidth="1"/>
    <col min="12297" max="12297" width="10.33203125" customWidth="1"/>
    <col min="12298" max="12298" width="11.44140625" customWidth="1"/>
    <col min="12299" max="12299" width="12.88671875" customWidth="1"/>
    <col min="12300" max="12300" width="11" bestFit="1" customWidth="1"/>
    <col min="12301" max="12301" width="9.33203125" customWidth="1"/>
    <col min="12302" max="12303" width="9.6640625" customWidth="1"/>
    <col min="12304" max="12304" width="11.109375" customWidth="1"/>
    <col min="12305" max="12305" width="10.88671875" customWidth="1"/>
    <col min="12306" max="12306" width="14.33203125" customWidth="1"/>
    <col min="12545" max="12545" width="13.6640625" customWidth="1"/>
    <col min="12546" max="12546" width="9.6640625" customWidth="1"/>
    <col min="12547" max="12547" width="10.6640625" customWidth="1"/>
    <col min="12548" max="12548" width="11.5546875" bestFit="1" customWidth="1"/>
    <col min="12549" max="12549" width="10.5546875" bestFit="1" customWidth="1"/>
    <col min="12550" max="12550" width="9.6640625" customWidth="1"/>
    <col min="12551" max="12551" width="10.6640625" customWidth="1"/>
    <col min="12552" max="12552" width="14.44140625" customWidth="1"/>
    <col min="12553" max="12553" width="10.33203125" customWidth="1"/>
    <col min="12554" max="12554" width="11.44140625" customWidth="1"/>
    <col min="12555" max="12555" width="12.88671875" customWidth="1"/>
    <col min="12556" max="12556" width="11" bestFit="1" customWidth="1"/>
    <col min="12557" max="12557" width="9.33203125" customWidth="1"/>
    <col min="12558" max="12559" width="9.6640625" customWidth="1"/>
    <col min="12560" max="12560" width="11.109375" customWidth="1"/>
    <col min="12561" max="12561" width="10.88671875" customWidth="1"/>
    <col min="12562" max="12562" width="14.33203125" customWidth="1"/>
    <col min="12801" max="12801" width="13.6640625" customWidth="1"/>
    <col min="12802" max="12802" width="9.6640625" customWidth="1"/>
    <col min="12803" max="12803" width="10.6640625" customWidth="1"/>
    <col min="12804" max="12804" width="11.5546875" bestFit="1" customWidth="1"/>
    <col min="12805" max="12805" width="10.5546875" bestFit="1" customWidth="1"/>
    <col min="12806" max="12806" width="9.6640625" customWidth="1"/>
    <col min="12807" max="12807" width="10.6640625" customWidth="1"/>
    <col min="12808" max="12808" width="14.44140625" customWidth="1"/>
    <col min="12809" max="12809" width="10.33203125" customWidth="1"/>
    <col min="12810" max="12810" width="11.44140625" customWidth="1"/>
    <col min="12811" max="12811" width="12.88671875" customWidth="1"/>
    <col min="12812" max="12812" width="11" bestFit="1" customWidth="1"/>
    <col min="12813" max="12813" width="9.33203125" customWidth="1"/>
    <col min="12814" max="12815" width="9.6640625" customWidth="1"/>
    <col min="12816" max="12816" width="11.109375" customWidth="1"/>
    <col min="12817" max="12817" width="10.88671875" customWidth="1"/>
    <col min="12818" max="12818" width="14.33203125" customWidth="1"/>
    <col min="13057" max="13057" width="13.6640625" customWidth="1"/>
    <col min="13058" max="13058" width="9.6640625" customWidth="1"/>
    <col min="13059" max="13059" width="10.6640625" customWidth="1"/>
    <col min="13060" max="13060" width="11.5546875" bestFit="1" customWidth="1"/>
    <col min="13061" max="13061" width="10.5546875" bestFit="1" customWidth="1"/>
    <col min="13062" max="13062" width="9.6640625" customWidth="1"/>
    <col min="13063" max="13063" width="10.6640625" customWidth="1"/>
    <col min="13064" max="13064" width="14.44140625" customWidth="1"/>
    <col min="13065" max="13065" width="10.33203125" customWidth="1"/>
    <col min="13066" max="13066" width="11.44140625" customWidth="1"/>
    <col min="13067" max="13067" width="12.88671875" customWidth="1"/>
    <col min="13068" max="13068" width="11" bestFit="1" customWidth="1"/>
    <col min="13069" max="13069" width="9.33203125" customWidth="1"/>
    <col min="13070" max="13071" width="9.6640625" customWidth="1"/>
    <col min="13072" max="13072" width="11.109375" customWidth="1"/>
    <col min="13073" max="13073" width="10.88671875" customWidth="1"/>
    <col min="13074" max="13074" width="14.33203125" customWidth="1"/>
    <col min="13313" max="13313" width="13.6640625" customWidth="1"/>
    <col min="13314" max="13314" width="9.6640625" customWidth="1"/>
    <col min="13315" max="13315" width="10.6640625" customWidth="1"/>
    <col min="13316" max="13316" width="11.5546875" bestFit="1" customWidth="1"/>
    <col min="13317" max="13317" width="10.5546875" bestFit="1" customWidth="1"/>
    <col min="13318" max="13318" width="9.6640625" customWidth="1"/>
    <col min="13319" max="13319" width="10.6640625" customWidth="1"/>
    <col min="13320" max="13320" width="14.44140625" customWidth="1"/>
    <col min="13321" max="13321" width="10.33203125" customWidth="1"/>
    <col min="13322" max="13322" width="11.44140625" customWidth="1"/>
    <col min="13323" max="13323" width="12.88671875" customWidth="1"/>
    <col min="13324" max="13324" width="11" bestFit="1" customWidth="1"/>
    <col min="13325" max="13325" width="9.33203125" customWidth="1"/>
    <col min="13326" max="13327" width="9.6640625" customWidth="1"/>
    <col min="13328" max="13328" width="11.109375" customWidth="1"/>
    <col min="13329" max="13329" width="10.88671875" customWidth="1"/>
    <col min="13330" max="13330" width="14.33203125" customWidth="1"/>
    <col min="13569" max="13569" width="13.6640625" customWidth="1"/>
    <col min="13570" max="13570" width="9.6640625" customWidth="1"/>
    <col min="13571" max="13571" width="10.6640625" customWidth="1"/>
    <col min="13572" max="13572" width="11.5546875" bestFit="1" customWidth="1"/>
    <col min="13573" max="13573" width="10.5546875" bestFit="1" customWidth="1"/>
    <col min="13574" max="13574" width="9.6640625" customWidth="1"/>
    <col min="13575" max="13575" width="10.6640625" customWidth="1"/>
    <col min="13576" max="13576" width="14.44140625" customWidth="1"/>
    <col min="13577" max="13577" width="10.33203125" customWidth="1"/>
    <col min="13578" max="13578" width="11.44140625" customWidth="1"/>
    <col min="13579" max="13579" width="12.88671875" customWidth="1"/>
    <col min="13580" max="13580" width="11" bestFit="1" customWidth="1"/>
    <col min="13581" max="13581" width="9.33203125" customWidth="1"/>
    <col min="13582" max="13583" width="9.6640625" customWidth="1"/>
    <col min="13584" max="13584" width="11.109375" customWidth="1"/>
    <col min="13585" max="13585" width="10.88671875" customWidth="1"/>
    <col min="13586" max="13586" width="14.33203125" customWidth="1"/>
    <col min="13825" max="13825" width="13.6640625" customWidth="1"/>
    <col min="13826" max="13826" width="9.6640625" customWidth="1"/>
    <col min="13827" max="13827" width="10.6640625" customWidth="1"/>
    <col min="13828" max="13828" width="11.5546875" bestFit="1" customWidth="1"/>
    <col min="13829" max="13829" width="10.5546875" bestFit="1" customWidth="1"/>
    <col min="13830" max="13830" width="9.6640625" customWidth="1"/>
    <col min="13831" max="13831" width="10.6640625" customWidth="1"/>
    <col min="13832" max="13832" width="14.44140625" customWidth="1"/>
    <col min="13833" max="13833" width="10.33203125" customWidth="1"/>
    <col min="13834" max="13834" width="11.44140625" customWidth="1"/>
    <col min="13835" max="13835" width="12.88671875" customWidth="1"/>
    <col min="13836" max="13836" width="11" bestFit="1" customWidth="1"/>
    <col min="13837" max="13837" width="9.33203125" customWidth="1"/>
    <col min="13838" max="13839" width="9.6640625" customWidth="1"/>
    <col min="13840" max="13840" width="11.109375" customWidth="1"/>
    <col min="13841" max="13841" width="10.88671875" customWidth="1"/>
    <col min="13842" max="13842" width="14.33203125" customWidth="1"/>
    <col min="14081" max="14081" width="13.6640625" customWidth="1"/>
    <col min="14082" max="14082" width="9.6640625" customWidth="1"/>
    <col min="14083" max="14083" width="10.6640625" customWidth="1"/>
    <col min="14084" max="14084" width="11.5546875" bestFit="1" customWidth="1"/>
    <col min="14085" max="14085" width="10.5546875" bestFit="1" customWidth="1"/>
    <col min="14086" max="14086" width="9.6640625" customWidth="1"/>
    <col min="14087" max="14087" width="10.6640625" customWidth="1"/>
    <col min="14088" max="14088" width="14.44140625" customWidth="1"/>
    <col min="14089" max="14089" width="10.33203125" customWidth="1"/>
    <col min="14090" max="14090" width="11.44140625" customWidth="1"/>
    <col min="14091" max="14091" width="12.88671875" customWidth="1"/>
    <col min="14092" max="14092" width="11" bestFit="1" customWidth="1"/>
    <col min="14093" max="14093" width="9.33203125" customWidth="1"/>
    <col min="14094" max="14095" width="9.6640625" customWidth="1"/>
    <col min="14096" max="14096" width="11.109375" customWidth="1"/>
    <col min="14097" max="14097" width="10.88671875" customWidth="1"/>
    <col min="14098" max="14098" width="14.33203125" customWidth="1"/>
    <col min="14337" max="14337" width="13.6640625" customWidth="1"/>
    <col min="14338" max="14338" width="9.6640625" customWidth="1"/>
    <col min="14339" max="14339" width="10.6640625" customWidth="1"/>
    <col min="14340" max="14340" width="11.5546875" bestFit="1" customWidth="1"/>
    <col min="14341" max="14341" width="10.5546875" bestFit="1" customWidth="1"/>
    <col min="14342" max="14342" width="9.6640625" customWidth="1"/>
    <col min="14343" max="14343" width="10.6640625" customWidth="1"/>
    <col min="14344" max="14344" width="14.44140625" customWidth="1"/>
    <col min="14345" max="14345" width="10.33203125" customWidth="1"/>
    <col min="14346" max="14346" width="11.44140625" customWidth="1"/>
    <col min="14347" max="14347" width="12.88671875" customWidth="1"/>
    <col min="14348" max="14348" width="11" bestFit="1" customWidth="1"/>
    <col min="14349" max="14349" width="9.33203125" customWidth="1"/>
    <col min="14350" max="14351" width="9.6640625" customWidth="1"/>
    <col min="14352" max="14352" width="11.109375" customWidth="1"/>
    <col min="14353" max="14353" width="10.88671875" customWidth="1"/>
    <col min="14354" max="14354" width="14.33203125" customWidth="1"/>
    <col min="14593" max="14593" width="13.6640625" customWidth="1"/>
    <col min="14594" max="14594" width="9.6640625" customWidth="1"/>
    <col min="14595" max="14595" width="10.6640625" customWidth="1"/>
    <col min="14596" max="14596" width="11.5546875" bestFit="1" customWidth="1"/>
    <col min="14597" max="14597" width="10.5546875" bestFit="1" customWidth="1"/>
    <col min="14598" max="14598" width="9.6640625" customWidth="1"/>
    <col min="14599" max="14599" width="10.6640625" customWidth="1"/>
    <col min="14600" max="14600" width="14.44140625" customWidth="1"/>
    <col min="14601" max="14601" width="10.33203125" customWidth="1"/>
    <col min="14602" max="14602" width="11.44140625" customWidth="1"/>
    <col min="14603" max="14603" width="12.88671875" customWidth="1"/>
    <col min="14604" max="14604" width="11" bestFit="1" customWidth="1"/>
    <col min="14605" max="14605" width="9.33203125" customWidth="1"/>
    <col min="14606" max="14607" width="9.6640625" customWidth="1"/>
    <col min="14608" max="14608" width="11.109375" customWidth="1"/>
    <col min="14609" max="14609" width="10.88671875" customWidth="1"/>
    <col min="14610" max="14610" width="14.33203125" customWidth="1"/>
    <col min="14849" max="14849" width="13.6640625" customWidth="1"/>
    <col min="14850" max="14850" width="9.6640625" customWidth="1"/>
    <col min="14851" max="14851" width="10.6640625" customWidth="1"/>
    <col min="14852" max="14852" width="11.5546875" bestFit="1" customWidth="1"/>
    <col min="14853" max="14853" width="10.5546875" bestFit="1" customWidth="1"/>
    <col min="14854" max="14854" width="9.6640625" customWidth="1"/>
    <col min="14855" max="14855" width="10.6640625" customWidth="1"/>
    <col min="14856" max="14856" width="14.44140625" customWidth="1"/>
    <col min="14857" max="14857" width="10.33203125" customWidth="1"/>
    <col min="14858" max="14858" width="11.44140625" customWidth="1"/>
    <col min="14859" max="14859" width="12.88671875" customWidth="1"/>
    <col min="14860" max="14860" width="11" bestFit="1" customWidth="1"/>
    <col min="14861" max="14861" width="9.33203125" customWidth="1"/>
    <col min="14862" max="14863" width="9.6640625" customWidth="1"/>
    <col min="14864" max="14864" width="11.109375" customWidth="1"/>
    <col min="14865" max="14865" width="10.88671875" customWidth="1"/>
    <col min="14866" max="14866" width="14.33203125" customWidth="1"/>
    <col min="15105" max="15105" width="13.6640625" customWidth="1"/>
    <col min="15106" max="15106" width="9.6640625" customWidth="1"/>
    <col min="15107" max="15107" width="10.6640625" customWidth="1"/>
    <col min="15108" max="15108" width="11.5546875" bestFit="1" customWidth="1"/>
    <col min="15109" max="15109" width="10.5546875" bestFit="1" customWidth="1"/>
    <col min="15110" max="15110" width="9.6640625" customWidth="1"/>
    <col min="15111" max="15111" width="10.6640625" customWidth="1"/>
    <col min="15112" max="15112" width="14.44140625" customWidth="1"/>
    <col min="15113" max="15113" width="10.33203125" customWidth="1"/>
    <col min="15114" max="15114" width="11.44140625" customWidth="1"/>
    <col min="15115" max="15115" width="12.88671875" customWidth="1"/>
    <col min="15116" max="15116" width="11" bestFit="1" customWidth="1"/>
    <col min="15117" max="15117" width="9.33203125" customWidth="1"/>
    <col min="15118" max="15119" width="9.6640625" customWidth="1"/>
    <col min="15120" max="15120" width="11.109375" customWidth="1"/>
    <col min="15121" max="15121" width="10.88671875" customWidth="1"/>
    <col min="15122" max="15122" width="14.33203125" customWidth="1"/>
    <col min="15361" max="15361" width="13.6640625" customWidth="1"/>
    <col min="15362" max="15362" width="9.6640625" customWidth="1"/>
    <col min="15363" max="15363" width="10.6640625" customWidth="1"/>
    <col min="15364" max="15364" width="11.5546875" bestFit="1" customWidth="1"/>
    <col min="15365" max="15365" width="10.5546875" bestFit="1" customWidth="1"/>
    <col min="15366" max="15366" width="9.6640625" customWidth="1"/>
    <col min="15367" max="15367" width="10.6640625" customWidth="1"/>
    <col min="15368" max="15368" width="14.44140625" customWidth="1"/>
    <col min="15369" max="15369" width="10.33203125" customWidth="1"/>
    <col min="15370" max="15370" width="11.44140625" customWidth="1"/>
    <col min="15371" max="15371" width="12.88671875" customWidth="1"/>
    <col min="15372" max="15372" width="11" bestFit="1" customWidth="1"/>
    <col min="15373" max="15373" width="9.33203125" customWidth="1"/>
    <col min="15374" max="15375" width="9.6640625" customWidth="1"/>
    <col min="15376" max="15376" width="11.109375" customWidth="1"/>
    <col min="15377" max="15377" width="10.88671875" customWidth="1"/>
    <col min="15378" max="15378" width="14.33203125" customWidth="1"/>
    <col min="15617" max="15617" width="13.6640625" customWidth="1"/>
    <col min="15618" max="15618" width="9.6640625" customWidth="1"/>
    <col min="15619" max="15619" width="10.6640625" customWidth="1"/>
    <col min="15620" max="15620" width="11.5546875" bestFit="1" customWidth="1"/>
    <col min="15621" max="15621" width="10.5546875" bestFit="1" customWidth="1"/>
    <col min="15622" max="15622" width="9.6640625" customWidth="1"/>
    <col min="15623" max="15623" width="10.6640625" customWidth="1"/>
    <col min="15624" max="15624" width="14.44140625" customWidth="1"/>
    <col min="15625" max="15625" width="10.33203125" customWidth="1"/>
    <col min="15626" max="15626" width="11.44140625" customWidth="1"/>
    <col min="15627" max="15627" width="12.88671875" customWidth="1"/>
    <col min="15628" max="15628" width="11" bestFit="1" customWidth="1"/>
    <col min="15629" max="15629" width="9.33203125" customWidth="1"/>
    <col min="15630" max="15631" width="9.6640625" customWidth="1"/>
    <col min="15632" max="15632" width="11.109375" customWidth="1"/>
    <col min="15633" max="15633" width="10.88671875" customWidth="1"/>
    <col min="15634" max="15634" width="14.33203125" customWidth="1"/>
    <col min="15873" max="15873" width="13.6640625" customWidth="1"/>
    <col min="15874" max="15874" width="9.6640625" customWidth="1"/>
    <col min="15875" max="15875" width="10.6640625" customWidth="1"/>
    <col min="15876" max="15876" width="11.5546875" bestFit="1" customWidth="1"/>
    <col min="15877" max="15877" width="10.5546875" bestFit="1" customWidth="1"/>
    <col min="15878" max="15878" width="9.6640625" customWidth="1"/>
    <col min="15879" max="15879" width="10.6640625" customWidth="1"/>
    <col min="15880" max="15880" width="14.44140625" customWidth="1"/>
    <col min="15881" max="15881" width="10.33203125" customWidth="1"/>
    <col min="15882" max="15882" width="11.44140625" customWidth="1"/>
    <col min="15883" max="15883" width="12.88671875" customWidth="1"/>
    <col min="15884" max="15884" width="11" bestFit="1" customWidth="1"/>
    <col min="15885" max="15885" width="9.33203125" customWidth="1"/>
    <col min="15886" max="15887" width="9.6640625" customWidth="1"/>
    <col min="15888" max="15888" width="11.109375" customWidth="1"/>
    <col min="15889" max="15889" width="10.88671875" customWidth="1"/>
    <col min="15890" max="15890" width="14.33203125" customWidth="1"/>
    <col min="16129" max="16129" width="13.6640625" customWidth="1"/>
    <col min="16130" max="16130" width="9.6640625" customWidth="1"/>
    <col min="16131" max="16131" width="10.6640625" customWidth="1"/>
    <col min="16132" max="16132" width="11.5546875" bestFit="1" customWidth="1"/>
    <col min="16133" max="16133" width="10.5546875" bestFit="1" customWidth="1"/>
    <col min="16134" max="16134" width="9.6640625" customWidth="1"/>
    <col min="16135" max="16135" width="10.6640625" customWidth="1"/>
    <col min="16136" max="16136" width="14.44140625" customWidth="1"/>
    <col min="16137" max="16137" width="10.33203125" customWidth="1"/>
    <col min="16138" max="16138" width="11.44140625" customWidth="1"/>
    <col min="16139" max="16139" width="12.88671875" customWidth="1"/>
    <col min="16140" max="16140" width="11" bestFit="1" customWidth="1"/>
    <col min="16141" max="16141" width="9.33203125" customWidth="1"/>
    <col min="16142" max="16143" width="9.6640625" customWidth="1"/>
    <col min="16144" max="16144" width="11.109375" customWidth="1"/>
    <col min="16145" max="16145" width="10.88671875" customWidth="1"/>
    <col min="16146" max="16146" width="14.33203125" customWidth="1"/>
  </cols>
  <sheetData>
    <row r="1" spans="1:20" ht="20.399999999999999" customHeight="1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5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" customHeight="1" x14ac:dyDescent="0.25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5">
      <c r="A7" s="198"/>
      <c r="B7" s="169" t="s">
        <v>5</v>
      </c>
      <c r="C7" s="170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103</v>
      </c>
      <c r="C9" s="109">
        <v>192.6</v>
      </c>
      <c r="D9" s="110">
        <v>128</v>
      </c>
      <c r="E9" s="109">
        <v>228.3</v>
      </c>
      <c r="F9" s="110">
        <v>231</v>
      </c>
      <c r="G9" s="109">
        <v>210.9</v>
      </c>
      <c r="H9" s="111" t="s">
        <v>43</v>
      </c>
      <c r="I9" s="110">
        <v>1</v>
      </c>
      <c r="J9" s="110">
        <v>1</v>
      </c>
      <c r="K9" s="110">
        <v>3</v>
      </c>
      <c r="L9" s="111" t="s">
        <v>43</v>
      </c>
      <c r="M9" s="111" t="s">
        <v>43</v>
      </c>
      <c r="N9" s="110">
        <v>21</v>
      </c>
      <c r="O9" s="110">
        <v>34</v>
      </c>
      <c r="P9" s="111" t="s">
        <v>43</v>
      </c>
      <c r="Q9" s="111" t="s">
        <v>43</v>
      </c>
      <c r="R9" s="151"/>
    </row>
    <row r="10" spans="1:20" ht="12" customHeight="1" x14ac:dyDescent="0.25">
      <c r="A10" s="171" t="s">
        <v>11</v>
      </c>
      <c r="B10" s="108">
        <v>246</v>
      </c>
      <c r="C10" s="109">
        <v>108.9</v>
      </c>
      <c r="D10" s="110">
        <v>381</v>
      </c>
      <c r="E10" s="109">
        <v>160.5</v>
      </c>
      <c r="F10" s="110">
        <v>627</v>
      </c>
      <c r="G10" s="109">
        <v>135.30000000000001</v>
      </c>
      <c r="H10" s="110">
        <v>1</v>
      </c>
      <c r="I10" s="110">
        <v>2</v>
      </c>
      <c r="J10" s="110">
        <v>1</v>
      </c>
      <c r="K10" s="110">
        <v>6</v>
      </c>
      <c r="L10" s="111" t="s">
        <v>43</v>
      </c>
      <c r="M10" s="111" t="s">
        <v>43</v>
      </c>
      <c r="N10" s="110">
        <v>29</v>
      </c>
      <c r="O10" s="110">
        <v>20</v>
      </c>
      <c r="P10" s="111" t="s">
        <v>43</v>
      </c>
      <c r="Q10" s="111" t="s">
        <v>43</v>
      </c>
      <c r="R10" s="172"/>
    </row>
    <row r="11" spans="1:20" ht="12" customHeight="1" x14ac:dyDescent="0.25">
      <c r="A11" s="171" t="s">
        <v>12</v>
      </c>
      <c r="B11" s="108">
        <v>398</v>
      </c>
      <c r="C11" s="109">
        <v>127.1</v>
      </c>
      <c r="D11" s="110">
        <v>799</v>
      </c>
      <c r="E11" s="109">
        <v>241.4</v>
      </c>
      <c r="F11" s="110">
        <v>1197</v>
      </c>
      <c r="G11" s="109">
        <v>185.9</v>
      </c>
      <c r="H11" s="110">
        <v>1</v>
      </c>
      <c r="I11" s="110">
        <v>5</v>
      </c>
      <c r="J11" s="111" t="s">
        <v>43</v>
      </c>
      <c r="K11" s="111" t="s">
        <v>43</v>
      </c>
      <c r="L11" s="111" t="s">
        <v>43</v>
      </c>
      <c r="M11" s="110">
        <v>1</v>
      </c>
      <c r="N11" s="110">
        <v>5</v>
      </c>
      <c r="O11" s="110">
        <v>4</v>
      </c>
      <c r="P11" s="111" t="s">
        <v>43</v>
      </c>
      <c r="Q11" s="111" t="s">
        <v>43</v>
      </c>
      <c r="R11" s="172"/>
    </row>
    <row r="12" spans="1:20" ht="12" customHeight="1" x14ac:dyDescent="0.25">
      <c r="A12" s="152" t="s">
        <v>13</v>
      </c>
      <c r="B12" s="108">
        <v>1409</v>
      </c>
      <c r="C12" s="109">
        <v>420.5</v>
      </c>
      <c r="D12" s="110">
        <v>1510</v>
      </c>
      <c r="E12" s="109">
        <v>426.9</v>
      </c>
      <c r="F12" s="110">
        <v>2919</v>
      </c>
      <c r="G12" s="109">
        <v>423.8</v>
      </c>
      <c r="H12" s="110">
        <v>329</v>
      </c>
      <c r="I12" s="110">
        <v>376</v>
      </c>
      <c r="J12" s="110">
        <v>9</v>
      </c>
      <c r="K12" s="110">
        <v>12</v>
      </c>
      <c r="L12" s="110">
        <v>19</v>
      </c>
      <c r="M12" s="110">
        <v>20</v>
      </c>
      <c r="N12" s="110">
        <v>58</v>
      </c>
      <c r="O12" s="110">
        <v>37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4458</v>
      </c>
      <c r="C13" s="109">
        <v>1295.9000000000001</v>
      </c>
      <c r="D13" s="110">
        <v>4561</v>
      </c>
      <c r="E13" s="109">
        <v>1263</v>
      </c>
      <c r="F13" s="110">
        <v>9019</v>
      </c>
      <c r="G13" s="109">
        <v>1279</v>
      </c>
      <c r="H13" s="110">
        <v>1203</v>
      </c>
      <c r="I13" s="110">
        <v>2148</v>
      </c>
      <c r="J13" s="110">
        <v>347</v>
      </c>
      <c r="K13" s="110">
        <v>646</v>
      </c>
      <c r="L13" s="110">
        <v>165</v>
      </c>
      <c r="M13" s="110">
        <v>350</v>
      </c>
      <c r="N13" s="110">
        <v>403</v>
      </c>
      <c r="O13" s="110">
        <v>218</v>
      </c>
      <c r="P13" s="111" t="s">
        <v>43</v>
      </c>
      <c r="Q13" s="110">
        <v>1</v>
      </c>
      <c r="R13" s="153"/>
    </row>
    <row r="14" spans="1:20" ht="12" customHeight="1" x14ac:dyDescent="0.25">
      <c r="A14" s="152" t="s">
        <v>15</v>
      </c>
      <c r="B14" s="108">
        <v>4761</v>
      </c>
      <c r="C14" s="109">
        <v>1312</v>
      </c>
      <c r="D14" s="110">
        <v>6268</v>
      </c>
      <c r="E14" s="109">
        <v>1724.1</v>
      </c>
      <c r="F14" s="110">
        <v>11029</v>
      </c>
      <c r="G14" s="109">
        <v>1518.2</v>
      </c>
      <c r="H14" s="110">
        <v>613</v>
      </c>
      <c r="I14" s="110">
        <v>1518</v>
      </c>
      <c r="J14" s="110">
        <v>815</v>
      </c>
      <c r="K14" s="110">
        <v>2010</v>
      </c>
      <c r="L14" s="110">
        <v>395</v>
      </c>
      <c r="M14" s="110">
        <v>1101</v>
      </c>
      <c r="N14" s="110">
        <v>675</v>
      </c>
      <c r="O14" s="110">
        <v>405</v>
      </c>
      <c r="P14" s="111" t="s">
        <v>43</v>
      </c>
      <c r="Q14" s="110">
        <v>2</v>
      </c>
      <c r="R14" s="153"/>
    </row>
    <row r="15" spans="1:20" ht="12" customHeight="1" x14ac:dyDescent="0.25">
      <c r="A15" s="152" t="s">
        <v>16</v>
      </c>
      <c r="B15" s="108">
        <v>4082</v>
      </c>
      <c r="C15" s="109">
        <v>1112</v>
      </c>
      <c r="D15" s="110">
        <v>5853</v>
      </c>
      <c r="E15" s="109">
        <v>1590.4</v>
      </c>
      <c r="F15" s="110">
        <v>9935</v>
      </c>
      <c r="G15" s="109">
        <v>1351.5</v>
      </c>
      <c r="H15" s="110">
        <v>538</v>
      </c>
      <c r="I15" s="110">
        <v>1495</v>
      </c>
      <c r="J15" s="110">
        <v>544</v>
      </c>
      <c r="K15" s="110">
        <v>1755</v>
      </c>
      <c r="L15" s="110">
        <v>545</v>
      </c>
      <c r="M15" s="110">
        <v>1131</v>
      </c>
      <c r="N15" s="110">
        <v>714</v>
      </c>
      <c r="O15" s="110">
        <v>398</v>
      </c>
      <c r="P15" s="111" t="s">
        <v>43</v>
      </c>
      <c r="Q15" s="110">
        <v>1</v>
      </c>
      <c r="R15" s="153"/>
    </row>
    <row r="16" spans="1:20" ht="12" customHeight="1" x14ac:dyDescent="0.25">
      <c r="A16" s="152" t="s">
        <v>17</v>
      </c>
      <c r="B16" s="108">
        <v>4422</v>
      </c>
      <c r="C16" s="109">
        <v>1104.4000000000001</v>
      </c>
      <c r="D16" s="110">
        <v>6142</v>
      </c>
      <c r="E16" s="109">
        <v>1504.7</v>
      </c>
      <c r="F16" s="110">
        <v>10564</v>
      </c>
      <c r="G16" s="109">
        <v>1306.4000000000001</v>
      </c>
      <c r="H16" s="110">
        <v>695</v>
      </c>
      <c r="I16" s="110">
        <v>2068</v>
      </c>
      <c r="J16" s="110">
        <v>416</v>
      </c>
      <c r="K16" s="110">
        <v>1239</v>
      </c>
      <c r="L16" s="110">
        <v>668</v>
      </c>
      <c r="M16" s="110">
        <v>1080</v>
      </c>
      <c r="N16" s="110">
        <v>963</v>
      </c>
      <c r="O16" s="110">
        <v>582</v>
      </c>
      <c r="P16" s="110">
        <v>1</v>
      </c>
      <c r="Q16" s="110">
        <v>1</v>
      </c>
      <c r="R16" s="153"/>
    </row>
    <row r="17" spans="1:18" ht="12" customHeight="1" x14ac:dyDescent="0.25">
      <c r="A17" s="152" t="s">
        <v>18</v>
      </c>
      <c r="B17" s="108">
        <v>6318</v>
      </c>
      <c r="C17" s="109">
        <v>1219.9000000000001</v>
      </c>
      <c r="D17" s="110">
        <v>8219</v>
      </c>
      <c r="E17" s="109">
        <v>1513.7</v>
      </c>
      <c r="F17" s="110">
        <v>14537</v>
      </c>
      <c r="G17" s="109">
        <v>1370.3</v>
      </c>
      <c r="H17" s="110">
        <v>1330</v>
      </c>
      <c r="I17" s="110">
        <v>3604</v>
      </c>
      <c r="J17" s="110">
        <v>352</v>
      </c>
      <c r="K17" s="110">
        <v>966</v>
      </c>
      <c r="L17" s="110">
        <v>1058</v>
      </c>
      <c r="M17" s="110">
        <v>1263</v>
      </c>
      <c r="N17" s="110">
        <v>1550</v>
      </c>
      <c r="O17" s="110">
        <v>978</v>
      </c>
      <c r="P17" s="110">
        <v>2</v>
      </c>
      <c r="Q17" s="110">
        <v>3</v>
      </c>
      <c r="R17" s="153"/>
    </row>
    <row r="18" spans="1:18" ht="12" customHeight="1" x14ac:dyDescent="0.25">
      <c r="A18" s="152" t="s">
        <v>19</v>
      </c>
      <c r="B18" s="108">
        <v>7125</v>
      </c>
      <c r="C18" s="109">
        <v>1343.5</v>
      </c>
      <c r="D18" s="110">
        <v>9550</v>
      </c>
      <c r="E18" s="109">
        <v>1722.6</v>
      </c>
      <c r="F18" s="110">
        <v>16675</v>
      </c>
      <c r="G18" s="109">
        <v>1537.3</v>
      </c>
      <c r="H18" s="110">
        <v>1834</v>
      </c>
      <c r="I18" s="110">
        <v>4857</v>
      </c>
      <c r="J18" s="110">
        <v>243</v>
      </c>
      <c r="K18" s="110">
        <v>558</v>
      </c>
      <c r="L18" s="110">
        <v>1148</v>
      </c>
      <c r="M18" s="110">
        <v>1241</v>
      </c>
      <c r="N18" s="110">
        <v>1884</v>
      </c>
      <c r="O18" s="110">
        <v>1325</v>
      </c>
      <c r="P18" s="110">
        <v>1</v>
      </c>
      <c r="Q18" s="110">
        <v>5</v>
      </c>
      <c r="R18" s="153"/>
    </row>
    <row r="19" spans="1:18" ht="12" customHeight="1" x14ac:dyDescent="0.25">
      <c r="A19" s="152" t="s">
        <v>20</v>
      </c>
      <c r="B19" s="108">
        <v>6786</v>
      </c>
      <c r="C19" s="109">
        <v>1480.9</v>
      </c>
      <c r="D19" s="110">
        <v>8779</v>
      </c>
      <c r="E19" s="109">
        <v>1848.5</v>
      </c>
      <c r="F19" s="110">
        <v>15565</v>
      </c>
      <c r="G19" s="109">
        <v>1668</v>
      </c>
      <c r="H19" s="110">
        <v>1905</v>
      </c>
      <c r="I19" s="110">
        <v>4681</v>
      </c>
      <c r="J19" s="110">
        <v>205</v>
      </c>
      <c r="K19" s="110">
        <v>351</v>
      </c>
      <c r="L19" s="110">
        <v>1137</v>
      </c>
      <c r="M19" s="110">
        <v>1044</v>
      </c>
      <c r="N19" s="110">
        <v>1975</v>
      </c>
      <c r="O19" s="110">
        <v>1407</v>
      </c>
      <c r="P19" s="110">
        <v>4</v>
      </c>
      <c r="Q19" s="110">
        <v>6</v>
      </c>
      <c r="R19" s="153"/>
    </row>
    <row r="20" spans="1:18" ht="12" customHeight="1" x14ac:dyDescent="0.25">
      <c r="A20" s="152" t="s">
        <v>21</v>
      </c>
      <c r="B20" s="108">
        <v>5619</v>
      </c>
      <c r="C20" s="109">
        <v>1391.5</v>
      </c>
      <c r="D20" s="110">
        <v>6787</v>
      </c>
      <c r="E20" s="109">
        <v>1688.7</v>
      </c>
      <c r="F20" s="110">
        <v>12406</v>
      </c>
      <c r="G20" s="109">
        <v>1539.7</v>
      </c>
      <c r="H20" s="110">
        <v>1426</v>
      </c>
      <c r="I20" s="110">
        <v>3626</v>
      </c>
      <c r="J20" s="110">
        <v>151</v>
      </c>
      <c r="K20" s="110">
        <v>172</v>
      </c>
      <c r="L20" s="110">
        <v>943</v>
      </c>
      <c r="M20" s="110">
        <v>745</v>
      </c>
      <c r="N20" s="110">
        <v>1943</v>
      </c>
      <c r="O20" s="110">
        <v>1249</v>
      </c>
      <c r="P20" s="110">
        <v>11</v>
      </c>
      <c r="Q20" s="110">
        <v>21</v>
      </c>
      <c r="R20" s="153"/>
    </row>
    <row r="21" spans="1:18" ht="12" customHeight="1" x14ac:dyDescent="0.25">
      <c r="A21" s="152" t="s">
        <v>22</v>
      </c>
      <c r="B21" s="108">
        <v>4220</v>
      </c>
      <c r="C21" s="109">
        <v>1174.8</v>
      </c>
      <c r="D21" s="110">
        <v>4950</v>
      </c>
      <c r="E21" s="109">
        <v>1384.9</v>
      </c>
      <c r="F21" s="110">
        <v>9170</v>
      </c>
      <c r="G21" s="109">
        <v>1279.5999999999999</v>
      </c>
      <c r="H21" s="110">
        <v>1030</v>
      </c>
      <c r="I21" s="110">
        <v>2434</v>
      </c>
      <c r="J21" s="110">
        <v>79</v>
      </c>
      <c r="K21" s="110">
        <v>72</v>
      </c>
      <c r="L21" s="110">
        <v>622</v>
      </c>
      <c r="M21" s="110">
        <v>449</v>
      </c>
      <c r="N21" s="110">
        <v>1549</v>
      </c>
      <c r="O21" s="110">
        <v>1123</v>
      </c>
      <c r="P21" s="110">
        <v>19</v>
      </c>
      <c r="Q21" s="110">
        <v>44</v>
      </c>
      <c r="R21" s="153"/>
    </row>
    <row r="22" spans="1:18" ht="12" customHeight="1" x14ac:dyDescent="0.25">
      <c r="A22" s="152" t="s">
        <v>23</v>
      </c>
      <c r="B22" s="108">
        <v>3691</v>
      </c>
      <c r="C22" s="109">
        <v>1026.2</v>
      </c>
      <c r="D22" s="110">
        <v>3711</v>
      </c>
      <c r="E22" s="109">
        <v>1051</v>
      </c>
      <c r="F22" s="110">
        <v>7402</v>
      </c>
      <c r="G22" s="109">
        <v>1038.4000000000001</v>
      </c>
      <c r="H22" s="110">
        <v>823</v>
      </c>
      <c r="I22" s="110">
        <v>1574</v>
      </c>
      <c r="J22" s="110">
        <v>66</v>
      </c>
      <c r="K22" s="110">
        <v>48</v>
      </c>
      <c r="L22" s="110">
        <v>538</v>
      </c>
      <c r="M22" s="110">
        <v>373</v>
      </c>
      <c r="N22" s="110">
        <v>1418</v>
      </c>
      <c r="O22" s="110">
        <v>902</v>
      </c>
      <c r="P22" s="110">
        <v>43</v>
      </c>
      <c r="Q22" s="110">
        <v>57</v>
      </c>
      <c r="R22" s="153"/>
    </row>
    <row r="23" spans="1:18" ht="12" customHeight="1" x14ac:dyDescent="0.25">
      <c r="A23" s="152" t="s">
        <v>24</v>
      </c>
      <c r="B23" s="108">
        <v>3763</v>
      </c>
      <c r="C23" s="109">
        <v>958.8</v>
      </c>
      <c r="D23" s="110">
        <v>3082</v>
      </c>
      <c r="E23" s="109">
        <v>857.3</v>
      </c>
      <c r="F23" s="110">
        <v>6845</v>
      </c>
      <c r="G23" s="109">
        <v>910.3</v>
      </c>
      <c r="H23" s="110">
        <v>573</v>
      </c>
      <c r="I23" s="110">
        <v>1125</v>
      </c>
      <c r="J23" s="110">
        <v>60</v>
      </c>
      <c r="K23" s="110">
        <v>37</v>
      </c>
      <c r="L23" s="110">
        <v>566</v>
      </c>
      <c r="M23" s="110">
        <v>290</v>
      </c>
      <c r="N23" s="110">
        <v>1620</v>
      </c>
      <c r="O23" s="110">
        <v>709</v>
      </c>
      <c r="P23" s="110">
        <v>96</v>
      </c>
      <c r="Q23" s="110">
        <v>144</v>
      </c>
      <c r="R23" s="153"/>
    </row>
    <row r="24" spans="1:18" ht="12" customHeight="1" x14ac:dyDescent="0.25">
      <c r="A24" s="152" t="s">
        <v>25</v>
      </c>
      <c r="B24" s="108">
        <v>2939</v>
      </c>
      <c r="C24" s="109">
        <v>1022.4</v>
      </c>
      <c r="D24" s="110">
        <v>2115</v>
      </c>
      <c r="E24" s="109">
        <v>895.5</v>
      </c>
      <c r="F24" s="110">
        <v>5054</v>
      </c>
      <c r="G24" s="109">
        <v>965.2</v>
      </c>
      <c r="H24" s="110">
        <v>195</v>
      </c>
      <c r="I24" s="110">
        <v>537</v>
      </c>
      <c r="J24" s="110">
        <v>60</v>
      </c>
      <c r="K24" s="110">
        <v>20</v>
      </c>
      <c r="L24" s="110">
        <v>343</v>
      </c>
      <c r="M24" s="110">
        <v>152</v>
      </c>
      <c r="N24" s="110">
        <v>1304</v>
      </c>
      <c r="O24" s="110">
        <v>495</v>
      </c>
      <c r="P24" s="110">
        <v>225</v>
      </c>
      <c r="Q24" s="110">
        <v>248</v>
      </c>
      <c r="R24" s="153"/>
    </row>
    <row r="25" spans="1:18" ht="12" customHeight="1" x14ac:dyDescent="0.25">
      <c r="A25" s="152" t="s">
        <v>26</v>
      </c>
      <c r="B25" s="108">
        <v>3403</v>
      </c>
      <c r="C25" s="109">
        <v>1295.8</v>
      </c>
      <c r="D25" s="110">
        <v>1915</v>
      </c>
      <c r="E25" s="109">
        <v>1070.8</v>
      </c>
      <c r="F25" s="110">
        <v>5318</v>
      </c>
      <c r="G25" s="109">
        <v>1204.5999999999999</v>
      </c>
      <c r="H25" s="110">
        <v>101</v>
      </c>
      <c r="I25" s="110">
        <v>228</v>
      </c>
      <c r="J25" s="110">
        <v>61</v>
      </c>
      <c r="K25" s="110">
        <v>27</v>
      </c>
      <c r="L25" s="110">
        <v>284</v>
      </c>
      <c r="M25" s="110">
        <v>85</v>
      </c>
      <c r="N25" s="110">
        <v>1327</v>
      </c>
      <c r="O25" s="110">
        <v>432</v>
      </c>
      <c r="P25" s="110">
        <v>461</v>
      </c>
      <c r="Q25" s="110">
        <v>300</v>
      </c>
      <c r="R25" s="153"/>
    </row>
    <row r="26" spans="1:18" ht="12" customHeight="1" x14ac:dyDescent="0.25">
      <c r="A26" s="152" t="s">
        <v>27</v>
      </c>
      <c r="B26" s="108">
        <v>3751</v>
      </c>
      <c r="C26" s="109">
        <v>1654.4</v>
      </c>
      <c r="D26" s="110">
        <v>1440</v>
      </c>
      <c r="E26" s="109">
        <v>1423.9</v>
      </c>
      <c r="F26" s="110">
        <v>5191</v>
      </c>
      <c r="G26" s="109">
        <v>1583.4</v>
      </c>
      <c r="H26" s="110">
        <v>63</v>
      </c>
      <c r="I26" s="110">
        <v>60</v>
      </c>
      <c r="J26" s="110">
        <v>32</v>
      </c>
      <c r="K26" s="110">
        <v>18</v>
      </c>
      <c r="L26" s="110">
        <v>200</v>
      </c>
      <c r="M26" s="110">
        <v>45</v>
      </c>
      <c r="N26" s="110">
        <v>1164</v>
      </c>
      <c r="O26" s="110">
        <v>281</v>
      </c>
      <c r="P26" s="110">
        <v>751</v>
      </c>
      <c r="Q26" s="110">
        <v>329</v>
      </c>
      <c r="R26" s="153"/>
    </row>
    <row r="27" spans="1:18" ht="12" customHeight="1" x14ac:dyDescent="0.25">
      <c r="A27" s="152" t="s">
        <v>28</v>
      </c>
      <c r="B27" s="108">
        <v>1768</v>
      </c>
      <c r="C27" s="109">
        <v>1850.5</v>
      </c>
      <c r="D27" s="110">
        <v>647</v>
      </c>
      <c r="E27" s="109">
        <v>1797.1</v>
      </c>
      <c r="F27" s="110">
        <v>2415</v>
      </c>
      <c r="G27" s="109">
        <v>1836.1</v>
      </c>
      <c r="H27" s="110">
        <v>15</v>
      </c>
      <c r="I27" s="110">
        <v>15</v>
      </c>
      <c r="J27" s="110">
        <v>19</v>
      </c>
      <c r="K27" s="110">
        <v>5</v>
      </c>
      <c r="L27" s="110">
        <v>74</v>
      </c>
      <c r="M27" s="110">
        <v>20</v>
      </c>
      <c r="N27" s="110">
        <v>387</v>
      </c>
      <c r="O27" s="110">
        <v>83</v>
      </c>
      <c r="P27" s="110">
        <v>437</v>
      </c>
      <c r="Q27" s="110">
        <v>180</v>
      </c>
      <c r="R27" s="153"/>
    </row>
    <row r="28" spans="1:18" ht="12" customHeight="1" x14ac:dyDescent="0.25">
      <c r="A28" s="152" t="s">
        <v>29</v>
      </c>
      <c r="B28" s="154">
        <v>914</v>
      </c>
      <c r="C28" s="155">
        <v>1825.8</v>
      </c>
      <c r="D28" s="156">
        <v>316</v>
      </c>
      <c r="E28" s="155">
        <v>2014.2</v>
      </c>
      <c r="F28" s="156">
        <v>1230</v>
      </c>
      <c r="G28" s="155">
        <v>1872</v>
      </c>
      <c r="H28" s="156">
        <v>5</v>
      </c>
      <c r="I28" s="156">
        <v>6</v>
      </c>
      <c r="J28" s="156">
        <v>9</v>
      </c>
      <c r="K28" s="111" t="s">
        <v>43</v>
      </c>
      <c r="L28" s="156">
        <v>29</v>
      </c>
      <c r="M28" s="156">
        <v>9</v>
      </c>
      <c r="N28" s="110">
        <v>117</v>
      </c>
      <c r="O28" s="110">
        <v>34</v>
      </c>
      <c r="P28" s="110">
        <v>247</v>
      </c>
      <c r="Q28" s="110">
        <v>91</v>
      </c>
      <c r="R28" s="153"/>
    </row>
    <row r="29" spans="1:18" ht="12" customHeight="1" x14ac:dyDescent="0.25">
      <c r="A29" s="152" t="s">
        <v>30</v>
      </c>
      <c r="B29" s="108">
        <v>150</v>
      </c>
      <c r="C29" s="155">
        <v>1145.3</v>
      </c>
      <c r="D29" s="110">
        <v>59</v>
      </c>
      <c r="E29" s="155">
        <v>1080</v>
      </c>
      <c r="F29" s="110">
        <v>209</v>
      </c>
      <c r="G29" s="155">
        <v>1128.5</v>
      </c>
      <c r="H29" s="111" t="s">
        <v>43</v>
      </c>
      <c r="I29" s="111" t="s">
        <v>43</v>
      </c>
      <c r="J29" s="111" t="s">
        <v>43</v>
      </c>
      <c r="K29" s="111" t="s">
        <v>43</v>
      </c>
      <c r="L29" s="156">
        <v>5</v>
      </c>
      <c r="M29" s="156">
        <v>2</v>
      </c>
      <c r="N29" s="110">
        <v>11</v>
      </c>
      <c r="O29" s="110">
        <v>5</v>
      </c>
      <c r="P29" s="110">
        <v>41</v>
      </c>
      <c r="Q29" s="110">
        <v>15</v>
      </c>
      <c r="R29" s="153"/>
    </row>
    <row r="30" spans="1:18" s="30" customFormat="1" ht="20.100000000000001" customHeight="1" x14ac:dyDescent="0.25">
      <c r="A30" s="28" t="s">
        <v>31</v>
      </c>
      <c r="B30" s="115">
        <v>70326</v>
      </c>
      <c r="C30" s="116">
        <v>1105.9000000000001</v>
      </c>
      <c r="D30" s="117">
        <v>77212</v>
      </c>
      <c r="E30" s="116">
        <v>1266.5</v>
      </c>
      <c r="F30" s="117">
        <v>147538</v>
      </c>
      <c r="G30" s="116">
        <v>1184.5</v>
      </c>
      <c r="H30" s="117">
        <v>12680</v>
      </c>
      <c r="I30" s="117">
        <v>30360</v>
      </c>
      <c r="J30" s="117">
        <v>3470</v>
      </c>
      <c r="K30" s="117">
        <v>7945</v>
      </c>
      <c r="L30" s="117">
        <v>8739</v>
      </c>
      <c r="M30" s="117">
        <v>9401</v>
      </c>
      <c r="N30" s="117">
        <v>19117</v>
      </c>
      <c r="O30" s="117">
        <v>10721</v>
      </c>
      <c r="P30" s="117">
        <v>2339</v>
      </c>
      <c r="Q30" s="117">
        <v>1448</v>
      </c>
      <c r="R30" s="29"/>
    </row>
    <row r="31" spans="1:18" ht="12" customHeight="1" x14ac:dyDescent="0.25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5">
      <c r="A32" s="180" t="s">
        <v>32</v>
      </c>
      <c r="B32" s="181"/>
      <c r="C32" s="116">
        <v>1017.7</v>
      </c>
      <c r="D32" s="182"/>
      <c r="E32" s="116">
        <v>1210.9000000000001</v>
      </c>
      <c r="F32" s="182"/>
      <c r="G32" s="116">
        <v>1116.5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5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5"/>
    <row r="35" spans="1:18" ht="12" customHeight="1" x14ac:dyDescent="0.25">
      <c r="A35" s="157" t="s">
        <v>33</v>
      </c>
      <c r="G35" s="158" t="s">
        <v>34</v>
      </c>
      <c r="H35" s="5" t="s">
        <v>37</v>
      </c>
    </row>
    <row r="36" spans="1:18" ht="12" customHeight="1" x14ac:dyDescent="0.25">
      <c r="A36" s="5" t="s">
        <v>49</v>
      </c>
      <c r="H36" s="5"/>
    </row>
    <row r="37" spans="1:18" ht="12" customHeight="1" x14ac:dyDescent="0.25">
      <c r="A37" s="5" t="s">
        <v>36</v>
      </c>
    </row>
    <row r="38" spans="1:18" ht="12" customHeight="1" x14ac:dyDescent="0.25"/>
    <row r="39" spans="1:18" ht="12" customHeight="1" x14ac:dyDescent="0.25"/>
    <row r="40" spans="1:18" ht="12" customHeight="1" x14ac:dyDescent="0.25"/>
    <row r="41" spans="1:18" ht="12" customHeight="1" x14ac:dyDescent="0.25"/>
    <row r="42" spans="1:18" ht="12" customHeight="1" x14ac:dyDescent="0.25"/>
    <row r="43" spans="1:18" ht="12" customHeight="1" x14ac:dyDescent="0.25"/>
    <row r="44" spans="1:18" ht="12" customHeight="1" x14ac:dyDescent="0.25"/>
    <row r="45" spans="1:18" ht="12" customHeight="1" x14ac:dyDescent="0.25"/>
    <row r="46" spans="1:18" ht="12" customHeight="1" x14ac:dyDescent="0.25"/>
    <row r="47" spans="1:18" ht="12" customHeight="1" x14ac:dyDescent="0.25"/>
    <row r="48" spans="1:1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workbookViewId="0">
      <selection activeCell="A9" sqref="A9:Q32"/>
    </sheetView>
  </sheetViews>
  <sheetFormatPr baseColWidth="10" defaultColWidth="13.88671875" defaultRowHeight="13.2" x14ac:dyDescent="0.25"/>
  <cols>
    <col min="1" max="1" width="13.6640625" style="138" customWidth="1"/>
    <col min="2" max="2" width="9.6640625" style="138" customWidth="1"/>
    <col min="3" max="3" width="10.6640625" style="138" customWidth="1"/>
    <col min="4" max="4" width="11.5546875" style="138" bestFit="1" customWidth="1"/>
    <col min="5" max="5" width="10.5546875" style="138" bestFit="1" customWidth="1"/>
    <col min="6" max="6" width="9.6640625" style="138" customWidth="1"/>
    <col min="7" max="7" width="10.6640625" style="138" customWidth="1"/>
    <col min="8" max="8" width="14.44140625" customWidth="1"/>
    <col min="9" max="9" width="10.33203125" style="138" customWidth="1"/>
    <col min="10" max="10" width="11.44140625" customWidth="1"/>
    <col min="11" max="11" width="12.88671875" customWidth="1"/>
    <col min="12" max="12" width="11" bestFit="1" customWidth="1"/>
    <col min="13" max="13" width="9.33203125" customWidth="1"/>
    <col min="14" max="15" width="9.6640625" customWidth="1"/>
    <col min="16" max="16" width="11.109375" customWidth="1"/>
    <col min="17" max="17" width="10.88671875" customWidth="1"/>
    <col min="18" max="18" width="14.33203125" style="138" customWidth="1"/>
    <col min="257" max="257" width="13.6640625" customWidth="1"/>
    <col min="258" max="258" width="9.6640625" customWidth="1"/>
    <col min="259" max="259" width="10.6640625" customWidth="1"/>
    <col min="260" max="260" width="11.5546875" bestFit="1" customWidth="1"/>
    <col min="261" max="261" width="10.5546875" bestFit="1" customWidth="1"/>
    <col min="262" max="262" width="9.6640625" customWidth="1"/>
    <col min="263" max="263" width="10.6640625" customWidth="1"/>
    <col min="264" max="264" width="14.44140625" customWidth="1"/>
    <col min="265" max="265" width="10.33203125" customWidth="1"/>
    <col min="266" max="266" width="11.44140625" customWidth="1"/>
    <col min="267" max="267" width="12.88671875" customWidth="1"/>
    <col min="268" max="268" width="11" bestFit="1" customWidth="1"/>
    <col min="269" max="269" width="9.33203125" customWidth="1"/>
    <col min="270" max="271" width="9.6640625" customWidth="1"/>
    <col min="272" max="272" width="11.109375" customWidth="1"/>
    <col min="273" max="273" width="10.88671875" customWidth="1"/>
    <col min="274" max="274" width="14.33203125" customWidth="1"/>
    <col min="513" max="513" width="13.6640625" customWidth="1"/>
    <col min="514" max="514" width="9.6640625" customWidth="1"/>
    <col min="515" max="515" width="10.6640625" customWidth="1"/>
    <col min="516" max="516" width="11.5546875" bestFit="1" customWidth="1"/>
    <col min="517" max="517" width="10.5546875" bestFit="1" customWidth="1"/>
    <col min="518" max="518" width="9.6640625" customWidth="1"/>
    <col min="519" max="519" width="10.6640625" customWidth="1"/>
    <col min="520" max="520" width="14.44140625" customWidth="1"/>
    <col min="521" max="521" width="10.33203125" customWidth="1"/>
    <col min="522" max="522" width="11.44140625" customWidth="1"/>
    <col min="523" max="523" width="12.88671875" customWidth="1"/>
    <col min="524" max="524" width="11" bestFit="1" customWidth="1"/>
    <col min="525" max="525" width="9.33203125" customWidth="1"/>
    <col min="526" max="527" width="9.6640625" customWidth="1"/>
    <col min="528" max="528" width="11.109375" customWidth="1"/>
    <col min="529" max="529" width="10.88671875" customWidth="1"/>
    <col min="530" max="530" width="14.33203125" customWidth="1"/>
    <col min="769" max="769" width="13.6640625" customWidth="1"/>
    <col min="770" max="770" width="9.6640625" customWidth="1"/>
    <col min="771" max="771" width="10.6640625" customWidth="1"/>
    <col min="772" max="772" width="11.5546875" bestFit="1" customWidth="1"/>
    <col min="773" max="773" width="10.5546875" bestFit="1" customWidth="1"/>
    <col min="774" max="774" width="9.6640625" customWidth="1"/>
    <col min="775" max="775" width="10.6640625" customWidth="1"/>
    <col min="776" max="776" width="14.44140625" customWidth="1"/>
    <col min="777" max="777" width="10.33203125" customWidth="1"/>
    <col min="778" max="778" width="11.44140625" customWidth="1"/>
    <col min="779" max="779" width="12.88671875" customWidth="1"/>
    <col min="780" max="780" width="11" bestFit="1" customWidth="1"/>
    <col min="781" max="781" width="9.33203125" customWidth="1"/>
    <col min="782" max="783" width="9.6640625" customWidth="1"/>
    <col min="784" max="784" width="11.109375" customWidth="1"/>
    <col min="785" max="785" width="10.88671875" customWidth="1"/>
    <col min="786" max="786" width="14.33203125" customWidth="1"/>
    <col min="1025" max="1025" width="13.6640625" customWidth="1"/>
    <col min="1026" max="1026" width="9.6640625" customWidth="1"/>
    <col min="1027" max="1027" width="10.6640625" customWidth="1"/>
    <col min="1028" max="1028" width="11.5546875" bestFit="1" customWidth="1"/>
    <col min="1029" max="1029" width="10.5546875" bestFit="1" customWidth="1"/>
    <col min="1030" max="1030" width="9.6640625" customWidth="1"/>
    <col min="1031" max="1031" width="10.6640625" customWidth="1"/>
    <col min="1032" max="1032" width="14.44140625" customWidth="1"/>
    <col min="1033" max="1033" width="10.33203125" customWidth="1"/>
    <col min="1034" max="1034" width="11.44140625" customWidth="1"/>
    <col min="1035" max="1035" width="12.88671875" customWidth="1"/>
    <col min="1036" max="1036" width="11" bestFit="1" customWidth="1"/>
    <col min="1037" max="1037" width="9.33203125" customWidth="1"/>
    <col min="1038" max="1039" width="9.6640625" customWidth="1"/>
    <col min="1040" max="1040" width="11.109375" customWidth="1"/>
    <col min="1041" max="1041" width="10.88671875" customWidth="1"/>
    <col min="1042" max="1042" width="14.33203125" customWidth="1"/>
    <col min="1281" max="1281" width="13.6640625" customWidth="1"/>
    <col min="1282" max="1282" width="9.6640625" customWidth="1"/>
    <col min="1283" max="1283" width="10.6640625" customWidth="1"/>
    <col min="1284" max="1284" width="11.5546875" bestFit="1" customWidth="1"/>
    <col min="1285" max="1285" width="10.5546875" bestFit="1" customWidth="1"/>
    <col min="1286" max="1286" width="9.6640625" customWidth="1"/>
    <col min="1287" max="1287" width="10.6640625" customWidth="1"/>
    <col min="1288" max="1288" width="14.44140625" customWidth="1"/>
    <col min="1289" max="1289" width="10.33203125" customWidth="1"/>
    <col min="1290" max="1290" width="11.44140625" customWidth="1"/>
    <col min="1291" max="1291" width="12.88671875" customWidth="1"/>
    <col min="1292" max="1292" width="11" bestFit="1" customWidth="1"/>
    <col min="1293" max="1293" width="9.33203125" customWidth="1"/>
    <col min="1294" max="1295" width="9.6640625" customWidth="1"/>
    <col min="1296" max="1296" width="11.109375" customWidth="1"/>
    <col min="1297" max="1297" width="10.88671875" customWidth="1"/>
    <col min="1298" max="1298" width="14.33203125" customWidth="1"/>
    <col min="1537" max="1537" width="13.6640625" customWidth="1"/>
    <col min="1538" max="1538" width="9.6640625" customWidth="1"/>
    <col min="1539" max="1539" width="10.6640625" customWidth="1"/>
    <col min="1540" max="1540" width="11.5546875" bestFit="1" customWidth="1"/>
    <col min="1541" max="1541" width="10.5546875" bestFit="1" customWidth="1"/>
    <col min="1542" max="1542" width="9.6640625" customWidth="1"/>
    <col min="1543" max="1543" width="10.6640625" customWidth="1"/>
    <col min="1544" max="1544" width="14.44140625" customWidth="1"/>
    <col min="1545" max="1545" width="10.33203125" customWidth="1"/>
    <col min="1546" max="1546" width="11.44140625" customWidth="1"/>
    <col min="1547" max="1547" width="12.88671875" customWidth="1"/>
    <col min="1548" max="1548" width="11" bestFit="1" customWidth="1"/>
    <col min="1549" max="1549" width="9.33203125" customWidth="1"/>
    <col min="1550" max="1551" width="9.6640625" customWidth="1"/>
    <col min="1552" max="1552" width="11.109375" customWidth="1"/>
    <col min="1553" max="1553" width="10.88671875" customWidth="1"/>
    <col min="1554" max="1554" width="14.33203125" customWidth="1"/>
    <col min="1793" max="1793" width="13.6640625" customWidth="1"/>
    <col min="1794" max="1794" width="9.6640625" customWidth="1"/>
    <col min="1795" max="1795" width="10.6640625" customWidth="1"/>
    <col min="1796" max="1796" width="11.5546875" bestFit="1" customWidth="1"/>
    <col min="1797" max="1797" width="10.5546875" bestFit="1" customWidth="1"/>
    <col min="1798" max="1798" width="9.6640625" customWidth="1"/>
    <col min="1799" max="1799" width="10.6640625" customWidth="1"/>
    <col min="1800" max="1800" width="14.44140625" customWidth="1"/>
    <col min="1801" max="1801" width="10.33203125" customWidth="1"/>
    <col min="1802" max="1802" width="11.44140625" customWidth="1"/>
    <col min="1803" max="1803" width="12.88671875" customWidth="1"/>
    <col min="1804" max="1804" width="11" bestFit="1" customWidth="1"/>
    <col min="1805" max="1805" width="9.33203125" customWidth="1"/>
    <col min="1806" max="1807" width="9.6640625" customWidth="1"/>
    <col min="1808" max="1808" width="11.109375" customWidth="1"/>
    <col min="1809" max="1809" width="10.88671875" customWidth="1"/>
    <col min="1810" max="1810" width="14.33203125" customWidth="1"/>
    <col min="2049" max="2049" width="13.6640625" customWidth="1"/>
    <col min="2050" max="2050" width="9.6640625" customWidth="1"/>
    <col min="2051" max="2051" width="10.6640625" customWidth="1"/>
    <col min="2052" max="2052" width="11.5546875" bestFit="1" customWidth="1"/>
    <col min="2053" max="2053" width="10.5546875" bestFit="1" customWidth="1"/>
    <col min="2054" max="2054" width="9.6640625" customWidth="1"/>
    <col min="2055" max="2055" width="10.6640625" customWidth="1"/>
    <col min="2056" max="2056" width="14.44140625" customWidth="1"/>
    <col min="2057" max="2057" width="10.33203125" customWidth="1"/>
    <col min="2058" max="2058" width="11.44140625" customWidth="1"/>
    <col min="2059" max="2059" width="12.88671875" customWidth="1"/>
    <col min="2060" max="2060" width="11" bestFit="1" customWidth="1"/>
    <col min="2061" max="2061" width="9.33203125" customWidth="1"/>
    <col min="2062" max="2063" width="9.6640625" customWidth="1"/>
    <col min="2064" max="2064" width="11.109375" customWidth="1"/>
    <col min="2065" max="2065" width="10.88671875" customWidth="1"/>
    <col min="2066" max="2066" width="14.33203125" customWidth="1"/>
    <col min="2305" max="2305" width="13.6640625" customWidth="1"/>
    <col min="2306" max="2306" width="9.6640625" customWidth="1"/>
    <col min="2307" max="2307" width="10.6640625" customWidth="1"/>
    <col min="2308" max="2308" width="11.5546875" bestFit="1" customWidth="1"/>
    <col min="2309" max="2309" width="10.5546875" bestFit="1" customWidth="1"/>
    <col min="2310" max="2310" width="9.6640625" customWidth="1"/>
    <col min="2311" max="2311" width="10.6640625" customWidth="1"/>
    <col min="2312" max="2312" width="14.44140625" customWidth="1"/>
    <col min="2313" max="2313" width="10.33203125" customWidth="1"/>
    <col min="2314" max="2314" width="11.44140625" customWidth="1"/>
    <col min="2315" max="2315" width="12.88671875" customWidth="1"/>
    <col min="2316" max="2316" width="11" bestFit="1" customWidth="1"/>
    <col min="2317" max="2317" width="9.33203125" customWidth="1"/>
    <col min="2318" max="2319" width="9.6640625" customWidth="1"/>
    <col min="2320" max="2320" width="11.109375" customWidth="1"/>
    <col min="2321" max="2321" width="10.88671875" customWidth="1"/>
    <col min="2322" max="2322" width="14.33203125" customWidth="1"/>
    <col min="2561" max="2561" width="13.6640625" customWidth="1"/>
    <col min="2562" max="2562" width="9.6640625" customWidth="1"/>
    <col min="2563" max="2563" width="10.6640625" customWidth="1"/>
    <col min="2564" max="2564" width="11.5546875" bestFit="1" customWidth="1"/>
    <col min="2565" max="2565" width="10.5546875" bestFit="1" customWidth="1"/>
    <col min="2566" max="2566" width="9.6640625" customWidth="1"/>
    <col min="2567" max="2567" width="10.6640625" customWidth="1"/>
    <col min="2568" max="2568" width="14.44140625" customWidth="1"/>
    <col min="2569" max="2569" width="10.33203125" customWidth="1"/>
    <col min="2570" max="2570" width="11.44140625" customWidth="1"/>
    <col min="2571" max="2571" width="12.88671875" customWidth="1"/>
    <col min="2572" max="2572" width="11" bestFit="1" customWidth="1"/>
    <col min="2573" max="2573" width="9.33203125" customWidth="1"/>
    <col min="2574" max="2575" width="9.6640625" customWidth="1"/>
    <col min="2576" max="2576" width="11.109375" customWidth="1"/>
    <col min="2577" max="2577" width="10.88671875" customWidth="1"/>
    <col min="2578" max="2578" width="14.33203125" customWidth="1"/>
    <col min="2817" max="2817" width="13.6640625" customWidth="1"/>
    <col min="2818" max="2818" width="9.6640625" customWidth="1"/>
    <col min="2819" max="2819" width="10.6640625" customWidth="1"/>
    <col min="2820" max="2820" width="11.5546875" bestFit="1" customWidth="1"/>
    <col min="2821" max="2821" width="10.5546875" bestFit="1" customWidth="1"/>
    <col min="2822" max="2822" width="9.6640625" customWidth="1"/>
    <col min="2823" max="2823" width="10.6640625" customWidth="1"/>
    <col min="2824" max="2824" width="14.44140625" customWidth="1"/>
    <col min="2825" max="2825" width="10.33203125" customWidth="1"/>
    <col min="2826" max="2826" width="11.44140625" customWidth="1"/>
    <col min="2827" max="2827" width="12.88671875" customWidth="1"/>
    <col min="2828" max="2828" width="11" bestFit="1" customWidth="1"/>
    <col min="2829" max="2829" width="9.33203125" customWidth="1"/>
    <col min="2830" max="2831" width="9.6640625" customWidth="1"/>
    <col min="2832" max="2832" width="11.109375" customWidth="1"/>
    <col min="2833" max="2833" width="10.88671875" customWidth="1"/>
    <col min="2834" max="2834" width="14.33203125" customWidth="1"/>
    <col min="3073" max="3073" width="13.6640625" customWidth="1"/>
    <col min="3074" max="3074" width="9.6640625" customWidth="1"/>
    <col min="3075" max="3075" width="10.6640625" customWidth="1"/>
    <col min="3076" max="3076" width="11.5546875" bestFit="1" customWidth="1"/>
    <col min="3077" max="3077" width="10.5546875" bestFit="1" customWidth="1"/>
    <col min="3078" max="3078" width="9.6640625" customWidth="1"/>
    <col min="3079" max="3079" width="10.6640625" customWidth="1"/>
    <col min="3080" max="3080" width="14.44140625" customWidth="1"/>
    <col min="3081" max="3081" width="10.33203125" customWidth="1"/>
    <col min="3082" max="3082" width="11.44140625" customWidth="1"/>
    <col min="3083" max="3083" width="12.88671875" customWidth="1"/>
    <col min="3084" max="3084" width="11" bestFit="1" customWidth="1"/>
    <col min="3085" max="3085" width="9.33203125" customWidth="1"/>
    <col min="3086" max="3087" width="9.6640625" customWidth="1"/>
    <col min="3088" max="3088" width="11.109375" customWidth="1"/>
    <col min="3089" max="3089" width="10.88671875" customWidth="1"/>
    <col min="3090" max="3090" width="14.33203125" customWidth="1"/>
    <col min="3329" max="3329" width="13.6640625" customWidth="1"/>
    <col min="3330" max="3330" width="9.6640625" customWidth="1"/>
    <col min="3331" max="3331" width="10.6640625" customWidth="1"/>
    <col min="3332" max="3332" width="11.5546875" bestFit="1" customWidth="1"/>
    <col min="3333" max="3333" width="10.5546875" bestFit="1" customWidth="1"/>
    <col min="3334" max="3334" width="9.6640625" customWidth="1"/>
    <col min="3335" max="3335" width="10.6640625" customWidth="1"/>
    <col min="3336" max="3336" width="14.44140625" customWidth="1"/>
    <col min="3337" max="3337" width="10.33203125" customWidth="1"/>
    <col min="3338" max="3338" width="11.44140625" customWidth="1"/>
    <col min="3339" max="3339" width="12.88671875" customWidth="1"/>
    <col min="3340" max="3340" width="11" bestFit="1" customWidth="1"/>
    <col min="3341" max="3341" width="9.33203125" customWidth="1"/>
    <col min="3342" max="3343" width="9.6640625" customWidth="1"/>
    <col min="3344" max="3344" width="11.109375" customWidth="1"/>
    <col min="3345" max="3345" width="10.88671875" customWidth="1"/>
    <col min="3346" max="3346" width="14.33203125" customWidth="1"/>
    <col min="3585" max="3585" width="13.6640625" customWidth="1"/>
    <col min="3586" max="3586" width="9.6640625" customWidth="1"/>
    <col min="3587" max="3587" width="10.6640625" customWidth="1"/>
    <col min="3588" max="3588" width="11.5546875" bestFit="1" customWidth="1"/>
    <col min="3589" max="3589" width="10.5546875" bestFit="1" customWidth="1"/>
    <col min="3590" max="3590" width="9.6640625" customWidth="1"/>
    <col min="3591" max="3591" width="10.6640625" customWidth="1"/>
    <col min="3592" max="3592" width="14.44140625" customWidth="1"/>
    <col min="3593" max="3593" width="10.33203125" customWidth="1"/>
    <col min="3594" max="3594" width="11.44140625" customWidth="1"/>
    <col min="3595" max="3595" width="12.88671875" customWidth="1"/>
    <col min="3596" max="3596" width="11" bestFit="1" customWidth="1"/>
    <col min="3597" max="3597" width="9.33203125" customWidth="1"/>
    <col min="3598" max="3599" width="9.6640625" customWidth="1"/>
    <col min="3600" max="3600" width="11.109375" customWidth="1"/>
    <col min="3601" max="3601" width="10.88671875" customWidth="1"/>
    <col min="3602" max="3602" width="14.33203125" customWidth="1"/>
    <col min="3841" max="3841" width="13.6640625" customWidth="1"/>
    <col min="3842" max="3842" width="9.6640625" customWidth="1"/>
    <col min="3843" max="3843" width="10.6640625" customWidth="1"/>
    <col min="3844" max="3844" width="11.5546875" bestFit="1" customWidth="1"/>
    <col min="3845" max="3845" width="10.5546875" bestFit="1" customWidth="1"/>
    <col min="3846" max="3846" width="9.6640625" customWidth="1"/>
    <col min="3847" max="3847" width="10.6640625" customWidth="1"/>
    <col min="3848" max="3848" width="14.44140625" customWidth="1"/>
    <col min="3849" max="3849" width="10.33203125" customWidth="1"/>
    <col min="3850" max="3850" width="11.44140625" customWidth="1"/>
    <col min="3851" max="3851" width="12.88671875" customWidth="1"/>
    <col min="3852" max="3852" width="11" bestFit="1" customWidth="1"/>
    <col min="3853" max="3853" width="9.33203125" customWidth="1"/>
    <col min="3854" max="3855" width="9.6640625" customWidth="1"/>
    <col min="3856" max="3856" width="11.109375" customWidth="1"/>
    <col min="3857" max="3857" width="10.88671875" customWidth="1"/>
    <col min="3858" max="3858" width="14.33203125" customWidth="1"/>
    <col min="4097" max="4097" width="13.6640625" customWidth="1"/>
    <col min="4098" max="4098" width="9.6640625" customWidth="1"/>
    <col min="4099" max="4099" width="10.6640625" customWidth="1"/>
    <col min="4100" max="4100" width="11.5546875" bestFit="1" customWidth="1"/>
    <col min="4101" max="4101" width="10.5546875" bestFit="1" customWidth="1"/>
    <col min="4102" max="4102" width="9.6640625" customWidth="1"/>
    <col min="4103" max="4103" width="10.6640625" customWidth="1"/>
    <col min="4104" max="4104" width="14.44140625" customWidth="1"/>
    <col min="4105" max="4105" width="10.33203125" customWidth="1"/>
    <col min="4106" max="4106" width="11.44140625" customWidth="1"/>
    <col min="4107" max="4107" width="12.88671875" customWidth="1"/>
    <col min="4108" max="4108" width="11" bestFit="1" customWidth="1"/>
    <col min="4109" max="4109" width="9.33203125" customWidth="1"/>
    <col min="4110" max="4111" width="9.6640625" customWidth="1"/>
    <col min="4112" max="4112" width="11.109375" customWidth="1"/>
    <col min="4113" max="4113" width="10.88671875" customWidth="1"/>
    <col min="4114" max="4114" width="14.33203125" customWidth="1"/>
    <col min="4353" max="4353" width="13.6640625" customWidth="1"/>
    <col min="4354" max="4354" width="9.6640625" customWidth="1"/>
    <col min="4355" max="4355" width="10.6640625" customWidth="1"/>
    <col min="4356" max="4356" width="11.5546875" bestFit="1" customWidth="1"/>
    <col min="4357" max="4357" width="10.5546875" bestFit="1" customWidth="1"/>
    <col min="4358" max="4358" width="9.6640625" customWidth="1"/>
    <col min="4359" max="4359" width="10.6640625" customWidth="1"/>
    <col min="4360" max="4360" width="14.44140625" customWidth="1"/>
    <col min="4361" max="4361" width="10.33203125" customWidth="1"/>
    <col min="4362" max="4362" width="11.44140625" customWidth="1"/>
    <col min="4363" max="4363" width="12.88671875" customWidth="1"/>
    <col min="4364" max="4364" width="11" bestFit="1" customWidth="1"/>
    <col min="4365" max="4365" width="9.33203125" customWidth="1"/>
    <col min="4366" max="4367" width="9.6640625" customWidth="1"/>
    <col min="4368" max="4368" width="11.109375" customWidth="1"/>
    <col min="4369" max="4369" width="10.88671875" customWidth="1"/>
    <col min="4370" max="4370" width="14.33203125" customWidth="1"/>
    <col min="4609" max="4609" width="13.6640625" customWidth="1"/>
    <col min="4610" max="4610" width="9.6640625" customWidth="1"/>
    <col min="4611" max="4611" width="10.6640625" customWidth="1"/>
    <col min="4612" max="4612" width="11.5546875" bestFit="1" customWidth="1"/>
    <col min="4613" max="4613" width="10.5546875" bestFit="1" customWidth="1"/>
    <col min="4614" max="4614" width="9.6640625" customWidth="1"/>
    <col min="4615" max="4615" width="10.6640625" customWidth="1"/>
    <col min="4616" max="4616" width="14.44140625" customWidth="1"/>
    <col min="4617" max="4617" width="10.33203125" customWidth="1"/>
    <col min="4618" max="4618" width="11.44140625" customWidth="1"/>
    <col min="4619" max="4619" width="12.88671875" customWidth="1"/>
    <col min="4620" max="4620" width="11" bestFit="1" customWidth="1"/>
    <col min="4621" max="4621" width="9.33203125" customWidth="1"/>
    <col min="4622" max="4623" width="9.6640625" customWidth="1"/>
    <col min="4624" max="4624" width="11.109375" customWidth="1"/>
    <col min="4625" max="4625" width="10.88671875" customWidth="1"/>
    <col min="4626" max="4626" width="14.33203125" customWidth="1"/>
    <col min="4865" max="4865" width="13.6640625" customWidth="1"/>
    <col min="4866" max="4866" width="9.6640625" customWidth="1"/>
    <col min="4867" max="4867" width="10.6640625" customWidth="1"/>
    <col min="4868" max="4868" width="11.5546875" bestFit="1" customWidth="1"/>
    <col min="4869" max="4869" width="10.5546875" bestFit="1" customWidth="1"/>
    <col min="4870" max="4870" width="9.6640625" customWidth="1"/>
    <col min="4871" max="4871" width="10.6640625" customWidth="1"/>
    <col min="4872" max="4872" width="14.44140625" customWidth="1"/>
    <col min="4873" max="4873" width="10.33203125" customWidth="1"/>
    <col min="4874" max="4874" width="11.44140625" customWidth="1"/>
    <col min="4875" max="4875" width="12.88671875" customWidth="1"/>
    <col min="4876" max="4876" width="11" bestFit="1" customWidth="1"/>
    <col min="4877" max="4877" width="9.33203125" customWidth="1"/>
    <col min="4878" max="4879" width="9.6640625" customWidth="1"/>
    <col min="4880" max="4880" width="11.109375" customWidth="1"/>
    <col min="4881" max="4881" width="10.88671875" customWidth="1"/>
    <col min="4882" max="4882" width="14.33203125" customWidth="1"/>
    <col min="5121" max="5121" width="13.6640625" customWidth="1"/>
    <col min="5122" max="5122" width="9.6640625" customWidth="1"/>
    <col min="5123" max="5123" width="10.6640625" customWidth="1"/>
    <col min="5124" max="5124" width="11.5546875" bestFit="1" customWidth="1"/>
    <col min="5125" max="5125" width="10.5546875" bestFit="1" customWidth="1"/>
    <col min="5126" max="5126" width="9.6640625" customWidth="1"/>
    <col min="5127" max="5127" width="10.6640625" customWidth="1"/>
    <col min="5128" max="5128" width="14.44140625" customWidth="1"/>
    <col min="5129" max="5129" width="10.33203125" customWidth="1"/>
    <col min="5130" max="5130" width="11.44140625" customWidth="1"/>
    <col min="5131" max="5131" width="12.88671875" customWidth="1"/>
    <col min="5132" max="5132" width="11" bestFit="1" customWidth="1"/>
    <col min="5133" max="5133" width="9.33203125" customWidth="1"/>
    <col min="5134" max="5135" width="9.6640625" customWidth="1"/>
    <col min="5136" max="5136" width="11.109375" customWidth="1"/>
    <col min="5137" max="5137" width="10.88671875" customWidth="1"/>
    <col min="5138" max="5138" width="14.33203125" customWidth="1"/>
    <col min="5377" max="5377" width="13.6640625" customWidth="1"/>
    <col min="5378" max="5378" width="9.6640625" customWidth="1"/>
    <col min="5379" max="5379" width="10.6640625" customWidth="1"/>
    <col min="5380" max="5380" width="11.5546875" bestFit="1" customWidth="1"/>
    <col min="5381" max="5381" width="10.5546875" bestFit="1" customWidth="1"/>
    <col min="5382" max="5382" width="9.6640625" customWidth="1"/>
    <col min="5383" max="5383" width="10.6640625" customWidth="1"/>
    <col min="5384" max="5384" width="14.44140625" customWidth="1"/>
    <col min="5385" max="5385" width="10.33203125" customWidth="1"/>
    <col min="5386" max="5386" width="11.44140625" customWidth="1"/>
    <col min="5387" max="5387" width="12.88671875" customWidth="1"/>
    <col min="5388" max="5388" width="11" bestFit="1" customWidth="1"/>
    <col min="5389" max="5389" width="9.33203125" customWidth="1"/>
    <col min="5390" max="5391" width="9.6640625" customWidth="1"/>
    <col min="5392" max="5392" width="11.109375" customWidth="1"/>
    <col min="5393" max="5393" width="10.88671875" customWidth="1"/>
    <col min="5394" max="5394" width="14.33203125" customWidth="1"/>
    <col min="5633" max="5633" width="13.6640625" customWidth="1"/>
    <col min="5634" max="5634" width="9.6640625" customWidth="1"/>
    <col min="5635" max="5635" width="10.6640625" customWidth="1"/>
    <col min="5636" max="5636" width="11.5546875" bestFit="1" customWidth="1"/>
    <col min="5637" max="5637" width="10.5546875" bestFit="1" customWidth="1"/>
    <col min="5638" max="5638" width="9.6640625" customWidth="1"/>
    <col min="5639" max="5639" width="10.6640625" customWidth="1"/>
    <col min="5640" max="5640" width="14.44140625" customWidth="1"/>
    <col min="5641" max="5641" width="10.33203125" customWidth="1"/>
    <col min="5642" max="5642" width="11.44140625" customWidth="1"/>
    <col min="5643" max="5643" width="12.88671875" customWidth="1"/>
    <col min="5644" max="5644" width="11" bestFit="1" customWidth="1"/>
    <col min="5645" max="5645" width="9.33203125" customWidth="1"/>
    <col min="5646" max="5647" width="9.6640625" customWidth="1"/>
    <col min="5648" max="5648" width="11.109375" customWidth="1"/>
    <col min="5649" max="5649" width="10.88671875" customWidth="1"/>
    <col min="5650" max="5650" width="14.33203125" customWidth="1"/>
    <col min="5889" max="5889" width="13.6640625" customWidth="1"/>
    <col min="5890" max="5890" width="9.6640625" customWidth="1"/>
    <col min="5891" max="5891" width="10.6640625" customWidth="1"/>
    <col min="5892" max="5892" width="11.5546875" bestFit="1" customWidth="1"/>
    <col min="5893" max="5893" width="10.5546875" bestFit="1" customWidth="1"/>
    <col min="5894" max="5894" width="9.6640625" customWidth="1"/>
    <col min="5895" max="5895" width="10.6640625" customWidth="1"/>
    <col min="5896" max="5896" width="14.44140625" customWidth="1"/>
    <col min="5897" max="5897" width="10.33203125" customWidth="1"/>
    <col min="5898" max="5898" width="11.44140625" customWidth="1"/>
    <col min="5899" max="5899" width="12.88671875" customWidth="1"/>
    <col min="5900" max="5900" width="11" bestFit="1" customWidth="1"/>
    <col min="5901" max="5901" width="9.33203125" customWidth="1"/>
    <col min="5902" max="5903" width="9.6640625" customWidth="1"/>
    <col min="5904" max="5904" width="11.109375" customWidth="1"/>
    <col min="5905" max="5905" width="10.88671875" customWidth="1"/>
    <col min="5906" max="5906" width="14.33203125" customWidth="1"/>
    <col min="6145" max="6145" width="13.6640625" customWidth="1"/>
    <col min="6146" max="6146" width="9.6640625" customWidth="1"/>
    <col min="6147" max="6147" width="10.6640625" customWidth="1"/>
    <col min="6148" max="6148" width="11.5546875" bestFit="1" customWidth="1"/>
    <col min="6149" max="6149" width="10.5546875" bestFit="1" customWidth="1"/>
    <col min="6150" max="6150" width="9.6640625" customWidth="1"/>
    <col min="6151" max="6151" width="10.6640625" customWidth="1"/>
    <col min="6152" max="6152" width="14.44140625" customWidth="1"/>
    <col min="6153" max="6153" width="10.33203125" customWidth="1"/>
    <col min="6154" max="6154" width="11.44140625" customWidth="1"/>
    <col min="6155" max="6155" width="12.88671875" customWidth="1"/>
    <col min="6156" max="6156" width="11" bestFit="1" customWidth="1"/>
    <col min="6157" max="6157" width="9.33203125" customWidth="1"/>
    <col min="6158" max="6159" width="9.6640625" customWidth="1"/>
    <col min="6160" max="6160" width="11.109375" customWidth="1"/>
    <col min="6161" max="6161" width="10.88671875" customWidth="1"/>
    <col min="6162" max="6162" width="14.33203125" customWidth="1"/>
    <col min="6401" max="6401" width="13.6640625" customWidth="1"/>
    <col min="6402" max="6402" width="9.6640625" customWidth="1"/>
    <col min="6403" max="6403" width="10.6640625" customWidth="1"/>
    <col min="6404" max="6404" width="11.5546875" bestFit="1" customWidth="1"/>
    <col min="6405" max="6405" width="10.5546875" bestFit="1" customWidth="1"/>
    <col min="6406" max="6406" width="9.6640625" customWidth="1"/>
    <col min="6407" max="6407" width="10.6640625" customWidth="1"/>
    <col min="6408" max="6408" width="14.44140625" customWidth="1"/>
    <col min="6409" max="6409" width="10.33203125" customWidth="1"/>
    <col min="6410" max="6410" width="11.44140625" customWidth="1"/>
    <col min="6411" max="6411" width="12.88671875" customWidth="1"/>
    <col min="6412" max="6412" width="11" bestFit="1" customWidth="1"/>
    <col min="6413" max="6413" width="9.33203125" customWidth="1"/>
    <col min="6414" max="6415" width="9.6640625" customWidth="1"/>
    <col min="6416" max="6416" width="11.109375" customWidth="1"/>
    <col min="6417" max="6417" width="10.88671875" customWidth="1"/>
    <col min="6418" max="6418" width="14.33203125" customWidth="1"/>
    <col min="6657" max="6657" width="13.6640625" customWidth="1"/>
    <col min="6658" max="6658" width="9.6640625" customWidth="1"/>
    <col min="6659" max="6659" width="10.6640625" customWidth="1"/>
    <col min="6660" max="6660" width="11.5546875" bestFit="1" customWidth="1"/>
    <col min="6661" max="6661" width="10.5546875" bestFit="1" customWidth="1"/>
    <col min="6662" max="6662" width="9.6640625" customWidth="1"/>
    <col min="6663" max="6663" width="10.6640625" customWidth="1"/>
    <col min="6664" max="6664" width="14.44140625" customWidth="1"/>
    <col min="6665" max="6665" width="10.33203125" customWidth="1"/>
    <col min="6666" max="6666" width="11.44140625" customWidth="1"/>
    <col min="6667" max="6667" width="12.88671875" customWidth="1"/>
    <col min="6668" max="6668" width="11" bestFit="1" customWidth="1"/>
    <col min="6669" max="6669" width="9.33203125" customWidth="1"/>
    <col min="6670" max="6671" width="9.6640625" customWidth="1"/>
    <col min="6672" max="6672" width="11.109375" customWidth="1"/>
    <col min="6673" max="6673" width="10.88671875" customWidth="1"/>
    <col min="6674" max="6674" width="14.33203125" customWidth="1"/>
    <col min="6913" max="6913" width="13.6640625" customWidth="1"/>
    <col min="6914" max="6914" width="9.6640625" customWidth="1"/>
    <col min="6915" max="6915" width="10.6640625" customWidth="1"/>
    <col min="6916" max="6916" width="11.5546875" bestFit="1" customWidth="1"/>
    <col min="6917" max="6917" width="10.5546875" bestFit="1" customWidth="1"/>
    <col min="6918" max="6918" width="9.6640625" customWidth="1"/>
    <col min="6919" max="6919" width="10.6640625" customWidth="1"/>
    <col min="6920" max="6920" width="14.44140625" customWidth="1"/>
    <col min="6921" max="6921" width="10.33203125" customWidth="1"/>
    <col min="6922" max="6922" width="11.44140625" customWidth="1"/>
    <col min="6923" max="6923" width="12.88671875" customWidth="1"/>
    <col min="6924" max="6924" width="11" bestFit="1" customWidth="1"/>
    <col min="6925" max="6925" width="9.33203125" customWidth="1"/>
    <col min="6926" max="6927" width="9.6640625" customWidth="1"/>
    <col min="6928" max="6928" width="11.109375" customWidth="1"/>
    <col min="6929" max="6929" width="10.88671875" customWidth="1"/>
    <col min="6930" max="6930" width="14.33203125" customWidth="1"/>
    <col min="7169" max="7169" width="13.6640625" customWidth="1"/>
    <col min="7170" max="7170" width="9.6640625" customWidth="1"/>
    <col min="7171" max="7171" width="10.6640625" customWidth="1"/>
    <col min="7172" max="7172" width="11.5546875" bestFit="1" customWidth="1"/>
    <col min="7173" max="7173" width="10.5546875" bestFit="1" customWidth="1"/>
    <col min="7174" max="7174" width="9.6640625" customWidth="1"/>
    <col min="7175" max="7175" width="10.6640625" customWidth="1"/>
    <col min="7176" max="7176" width="14.44140625" customWidth="1"/>
    <col min="7177" max="7177" width="10.33203125" customWidth="1"/>
    <col min="7178" max="7178" width="11.44140625" customWidth="1"/>
    <col min="7179" max="7179" width="12.88671875" customWidth="1"/>
    <col min="7180" max="7180" width="11" bestFit="1" customWidth="1"/>
    <col min="7181" max="7181" width="9.33203125" customWidth="1"/>
    <col min="7182" max="7183" width="9.6640625" customWidth="1"/>
    <col min="7184" max="7184" width="11.109375" customWidth="1"/>
    <col min="7185" max="7185" width="10.88671875" customWidth="1"/>
    <col min="7186" max="7186" width="14.33203125" customWidth="1"/>
    <col min="7425" max="7425" width="13.6640625" customWidth="1"/>
    <col min="7426" max="7426" width="9.6640625" customWidth="1"/>
    <col min="7427" max="7427" width="10.6640625" customWidth="1"/>
    <col min="7428" max="7428" width="11.5546875" bestFit="1" customWidth="1"/>
    <col min="7429" max="7429" width="10.5546875" bestFit="1" customWidth="1"/>
    <col min="7430" max="7430" width="9.6640625" customWidth="1"/>
    <col min="7431" max="7431" width="10.6640625" customWidth="1"/>
    <col min="7432" max="7432" width="14.44140625" customWidth="1"/>
    <col min="7433" max="7433" width="10.33203125" customWidth="1"/>
    <col min="7434" max="7434" width="11.44140625" customWidth="1"/>
    <col min="7435" max="7435" width="12.88671875" customWidth="1"/>
    <col min="7436" max="7436" width="11" bestFit="1" customWidth="1"/>
    <col min="7437" max="7437" width="9.33203125" customWidth="1"/>
    <col min="7438" max="7439" width="9.6640625" customWidth="1"/>
    <col min="7440" max="7440" width="11.109375" customWidth="1"/>
    <col min="7441" max="7441" width="10.88671875" customWidth="1"/>
    <col min="7442" max="7442" width="14.33203125" customWidth="1"/>
    <col min="7681" max="7681" width="13.6640625" customWidth="1"/>
    <col min="7682" max="7682" width="9.6640625" customWidth="1"/>
    <col min="7683" max="7683" width="10.6640625" customWidth="1"/>
    <col min="7684" max="7684" width="11.5546875" bestFit="1" customWidth="1"/>
    <col min="7685" max="7685" width="10.5546875" bestFit="1" customWidth="1"/>
    <col min="7686" max="7686" width="9.6640625" customWidth="1"/>
    <col min="7687" max="7687" width="10.6640625" customWidth="1"/>
    <col min="7688" max="7688" width="14.44140625" customWidth="1"/>
    <col min="7689" max="7689" width="10.33203125" customWidth="1"/>
    <col min="7690" max="7690" width="11.44140625" customWidth="1"/>
    <col min="7691" max="7691" width="12.88671875" customWidth="1"/>
    <col min="7692" max="7692" width="11" bestFit="1" customWidth="1"/>
    <col min="7693" max="7693" width="9.33203125" customWidth="1"/>
    <col min="7694" max="7695" width="9.6640625" customWidth="1"/>
    <col min="7696" max="7696" width="11.109375" customWidth="1"/>
    <col min="7697" max="7697" width="10.88671875" customWidth="1"/>
    <col min="7698" max="7698" width="14.33203125" customWidth="1"/>
    <col min="7937" max="7937" width="13.6640625" customWidth="1"/>
    <col min="7938" max="7938" width="9.6640625" customWidth="1"/>
    <col min="7939" max="7939" width="10.6640625" customWidth="1"/>
    <col min="7940" max="7940" width="11.5546875" bestFit="1" customWidth="1"/>
    <col min="7941" max="7941" width="10.5546875" bestFit="1" customWidth="1"/>
    <col min="7942" max="7942" width="9.6640625" customWidth="1"/>
    <col min="7943" max="7943" width="10.6640625" customWidth="1"/>
    <col min="7944" max="7944" width="14.44140625" customWidth="1"/>
    <col min="7945" max="7945" width="10.33203125" customWidth="1"/>
    <col min="7946" max="7946" width="11.44140625" customWidth="1"/>
    <col min="7947" max="7947" width="12.88671875" customWidth="1"/>
    <col min="7948" max="7948" width="11" bestFit="1" customWidth="1"/>
    <col min="7949" max="7949" width="9.33203125" customWidth="1"/>
    <col min="7950" max="7951" width="9.6640625" customWidth="1"/>
    <col min="7952" max="7952" width="11.109375" customWidth="1"/>
    <col min="7953" max="7953" width="10.88671875" customWidth="1"/>
    <col min="7954" max="7954" width="14.33203125" customWidth="1"/>
    <col min="8193" max="8193" width="13.6640625" customWidth="1"/>
    <col min="8194" max="8194" width="9.6640625" customWidth="1"/>
    <col min="8195" max="8195" width="10.6640625" customWidth="1"/>
    <col min="8196" max="8196" width="11.5546875" bestFit="1" customWidth="1"/>
    <col min="8197" max="8197" width="10.5546875" bestFit="1" customWidth="1"/>
    <col min="8198" max="8198" width="9.6640625" customWidth="1"/>
    <col min="8199" max="8199" width="10.6640625" customWidth="1"/>
    <col min="8200" max="8200" width="14.44140625" customWidth="1"/>
    <col min="8201" max="8201" width="10.33203125" customWidth="1"/>
    <col min="8202" max="8202" width="11.44140625" customWidth="1"/>
    <col min="8203" max="8203" width="12.88671875" customWidth="1"/>
    <col min="8204" max="8204" width="11" bestFit="1" customWidth="1"/>
    <col min="8205" max="8205" width="9.33203125" customWidth="1"/>
    <col min="8206" max="8207" width="9.6640625" customWidth="1"/>
    <col min="8208" max="8208" width="11.109375" customWidth="1"/>
    <col min="8209" max="8209" width="10.88671875" customWidth="1"/>
    <col min="8210" max="8210" width="14.33203125" customWidth="1"/>
    <col min="8449" max="8449" width="13.6640625" customWidth="1"/>
    <col min="8450" max="8450" width="9.6640625" customWidth="1"/>
    <col min="8451" max="8451" width="10.6640625" customWidth="1"/>
    <col min="8452" max="8452" width="11.5546875" bestFit="1" customWidth="1"/>
    <col min="8453" max="8453" width="10.5546875" bestFit="1" customWidth="1"/>
    <col min="8454" max="8454" width="9.6640625" customWidth="1"/>
    <col min="8455" max="8455" width="10.6640625" customWidth="1"/>
    <col min="8456" max="8456" width="14.44140625" customWidth="1"/>
    <col min="8457" max="8457" width="10.33203125" customWidth="1"/>
    <col min="8458" max="8458" width="11.44140625" customWidth="1"/>
    <col min="8459" max="8459" width="12.88671875" customWidth="1"/>
    <col min="8460" max="8460" width="11" bestFit="1" customWidth="1"/>
    <col min="8461" max="8461" width="9.33203125" customWidth="1"/>
    <col min="8462" max="8463" width="9.6640625" customWidth="1"/>
    <col min="8464" max="8464" width="11.109375" customWidth="1"/>
    <col min="8465" max="8465" width="10.88671875" customWidth="1"/>
    <col min="8466" max="8466" width="14.33203125" customWidth="1"/>
    <col min="8705" max="8705" width="13.6640625" customWidth="1"/>
    <col min="8706" max="8706" width="9.6640625" customWidth="1"/>
    <col min="8707" max="8707" width="10.6640625" customWidth="1"/>
    <col min="8708" max="8708" width="11.5546875" bestFit="1" customWidth="1"/>
    <col min="8709" max="8709" width="10.5546875" bestFit="1" customWidth="1"/>
    <col min="8710" max="8710" width="9.6640625" customWidth="1"/>
    <col min="8711" max="8711" width="10.6640625" customWidth="1"/>
    <col min="8712" max="8712" width="14.44140625" customWidth="1"/>
    <col min="8713" max="8713" width="10.33203125" customWidth="1"/>
    <col min="8714" max="8714" width="11.44140625" customWidth="1"/>
    <col min="8715" max="8715" width="12.88671875" customWidth="1"/>
    <col min="8716" max="8716" width="11" bestFit="1" customWidth="1"/>
    <col min="8717" max="8717" width="9.33203125" customWidth="1"/>
    <col min="8718" max="8719" width="9.6640625" customWidth="1"/>
    <col min="8720" max="8720" width="11.109375" customWidth="1"/>
    <col min="8721" max="8721" width="10.88671875" customWidth="1"/>
    <col min="8722" max="8722" width="14.33203125" customWidth="1"/>
    <col min="8961" max="8961" width="13.6640625" customWidth="1"/>
    <col min="8962" max="8962" width="9.6640625" customWidth="1"/>
    <col min="8963" max="8963" width="10.6640625" customWidth="1"/>
    <col min="8964" max="8964" width="11.5546875" bestFit="1" customWidth="1"/>
    <col min="8965" max="8965" width="10.5546875" bestFit="1" customWidth="1"/>
    <col min="8966" max="8966" width="9.6640625" customWidth="1"/>
    <col min="8967" max="8967" width="10.6640625" customWidth="1"/>
    <col min="8968" max="8968" width="14.44140625" customWidth="1"/>
    <col min="8969" max="8969" width="10.33203125" customWidth="1"/>
    <col min="8970" max="8970" width="11.44140625" customWidth="1"/>
    <col min="8971" max="8971" width="12.88671875" customWidth="1"/>
    <col min="8972" max="8972" width="11" bestFit="1" customWidth="1"/>
    <col min="8973" max="8973" width="9.33203125" customWidth="1"/>
    <col min="8974" max="8975" width="9.6640625" customWidth="1"/>
    <col min="8976" max="8976" width="11.109375" customWidth="1"/>
    <col min="8977" max="8977" width="10.88671875" customWidth="1"/>
    <col min="8978" max="8978" width="14.33203125" customWidth="1"/>
    <col min="9217" max="9217" width="13.6640625" customWidth="1"/>
    <col min="9218" max="9218" width="9.6640625" customWidth="1"/>
    <col min="9219" max="9219" width="10.6640625" customWidth="1"/>
    <col min="9220" max="9220" width="11.5546875" bestFit="1" customWidth="1"/>
    <col min="9221" max="9221" width="10.5546875" bestFit="1" customWidth="1"/>
    <col min="9222" max="9222" width="9.6640625" customWidth="1"/>
    <col min="9223" max="9223" width="10.6640625" customWidth="1"/>
    <col min="9224" max="9224" width="14.44140625" customWidth="1"/>
    <col min="9225" max="9225" width="10.33203125" customWidth="1"/>
    <col min="9226" max="9226" width="11.44140625" customWidth="1"/>
    <col min="9227" max="9227" width="12.88671875" customWidth="1"/>
    <col min="9228" max="9228" width="11" bestFit="1" customWidth="1"/>
    <col min="9229" max="9229" width="9.33203125" customWidth="1"/>
    <col min="9230" max="9231" width="9.6640625" customWidth="1"/>
    <col min="9232" max="9232" width="11.109375" customWidth="1"/>
    <col min="9233" max="9233" width="10.88671875" customWidth="1"/>
    <col min="9234" max="9234" width="14.33203125" customWidth="1"/>
    <col min="9473" max="9473" width="13.6640625" customWidth="1"/>
    <col min="9474" max="9474" width="9.6640625" customWidth="1"/>
    <col min="9475" max="9475" width="10.6640625" customWidth="1"/>
    <col min="9476" max="9476" width="11.5546875" bestFit="1" customWidth="1"/>
    <col min="9477" max="9477" width="10.5546875" bestFit="1" customWidth="1"/>
    <col min="9478" max="9478" width="9.6640625" customWidth="1"/>
    <col min="9479" max="9479" width="10.6640625" customWidth="1"/>
    <col min="9480" max="9480" width="14.44140625" customWidth="1"/>
    <col min="9481" max="9481" width="10.33203125" customWidth="1"/>
    <col min="9482" max="9482" width="11.44140625" customWidth="1"/>
    <col min="9483" max="9483" width="12.88671875" customWidth="1"/>
    <col min="9484" max="9484" width="11" bestFit="1" customWidth="1"/>
    <col min="9485" max="9485" width="9.33203125" customWidth="1"/>
    <col min="9486" max="9487" width="9.6640625" customWidth="1"/>
    <col min="9488" max="9488" width="11.109375" customWidth="1"/>
    <col min="9489" max="9489" width="10.88671875" customWidth="1"/>
    <col min="9490" max="9490" width="14.33203125" customWidth="1"/>
    <col min="9729" max="9729" width="13.6640625" customWidth="1"/>
    <col min="9730" max="9730" width="9.6640625" customWidth="1"/>
    <col min="9731" max="9731" width="10.6640625" customWidth="1"/>
    <col min="9732" max="9732" width="11.5546875" bestFit="1" customWidth="1"/>
    <col min="9733" max="9733" width="10.5546875" bestFit="1" customWidth="1"/>
    <col min="9734" max="9734" width="9.6640625" customWidth="1"/>
    <col min="9735" max="9735" width="10.6640625" customWidth="1"/>
    <col min="9736" max="9736" width="14.44140625" customWidth="1"/>
    <col min="9737" max="9737" width="10.33203125" customWidth="1"/>
    <col min="9738" max="9738" width="11.44140625" customWidth="1"/>
    <col min="9739" max="9739" width="12.88671875" customWidth="1"/>
    <col min="9740" max="9740" width="11" bestFit="1" customWidth="1"/>
    <col min="9741" max="9741" width="9.33203125" customWidth="1"/>
    <col min="9742" max="9743" width="9.6640625" customWidth="1"/>
    <col min="9744" max="9744" width="11.109375" customWidth="1"/>
    <col min="9745" max="9745" width="10.88671875" customWidth="1"/>
    <col min="9746" max="9746" width="14.33203125" customWidth="1"/>
    <col min="9985" max="9985" width="13.6640625" customWidth="1"/>
    <col min="9986" max="9986" width="9.6640625" customWidth="1"/>
    <col min="9987" max="9987" width="10.6640625" customWidth="1"/>
    <col min="9988" max="9988" width="11.5546875" bestFit="1" customWidth="1"/>
    <col min="9989" max="9989" width="10.5546875" bestFit="1" customWidth="1"/>
    <col min="9990" max="9990" width="9.6640625" customWidth="1"/>
    <col min="9991" max="9991" width="10.6640625" customWidth="1"/>
    <col min="9992" max="9992" width="14.44140625" customWidth="1"/>
    <col min="9993" max="9993" width="10.33203125" customWidth="1"/>
    <col min="9994" max="9994" width="11.44140625" customWidth="1"/>
    <col min="9995" max="9995" width="12.88671875" customWidth="1"/>
    <col min="9996" max="9996" width="11" bestFit="1" customWidth="1"/>
    <col min="9997" max="9997" width="9.33203125" customWidth="1"/>
    <col min="9998" max="9999" width="9.6640625" customWidth="1"/>
    <col min="10000" max="10000" width="11.109375" customWidth="1"/>
    <col min="10001" max="10001" width="10.88671875" customWidth="1"/>
    <col min="10002" max="10002" width="14.33203125" customWidth="1"/>
    <col min="10241" max="10241" width="13.6640625" customWidth="1"/>
    <col min="10242" max="10242" width="9.6640625" customWidth="1"/>
    <col min="10243" max="10243" width="10.6640625" customWidth="1"/>
    <col min="10244" max="10244" width="11.5546875" bestFit="1" customWidth="1"/>
    <col min="10245" max="10245" width="10.5546875" bestFit="1" customWidth="1"/>
    <col min="10246" max="10246" width="9.6640625" customWidth="1"/>
    <col min="10247" max="10247" width="10.6640625" customWidth="1"/>
    <col min="10248" max="10248" width="14.44140625" customWidth="1"/>
    <col min="10249" max="10249" width="10.33203125" customWidth="1"/>
    <col min="10250" max="10250" width="11.44140625" customWidth="1"/>
    <col min="10251" max="10251" width="12.88671875" customWidth="1"/>
    <col min="10252" max="10252" width="11" bestFit="1" customWidth="1"/>
    <col min="10253" max="10253" width="9.33203125" customWidth="1"/>
    <col min="10254" max="10255" width="9.6640625" customWidth="1"/>
    <col min="10256" max="10256" width="11.109375" customWidth="1"/>
    <col min="10257" max="10257" width="10.88671875" customWidth="1"/>
    <col min="10258" max="10258" width="14.33203125" customWidth="1"/>
    <col min="10497" max="10497" width="13.6640625" customWidth="1"/>
    <col min="10498" max="10498" width="9.6640625" customWidth="1"/>
    <col min="10499" max="10499" width="10.6640625" customWidth="1"/>
    <col min="10500" max="10500" width="11.5546875" bestFit="1" customWidth="1"/>
    <col min="10501" max="10501" width="10.5546875" bestFit="1" customWidth="1"/>
    <col min="10502" max="10502" width="9.6640625" customWidth="1"/>
    <col min="10503" max="10503" width="10.6640625" customWidth="1"/>
    <col min="10504" max="10504" width="14.44140625" customWidth="1"/>
    <col min="10505" max="10505" width="10.33203125" customWidth="1"/>
    <col min="10506" max="10506" width="11.44140625" customWidth="1"/>
    <col min="10507" max="10507" width="12.88671875" customWidth="1"/>
    <col min="10508" max="10508" width="11" bestFit="1" customWidth="1"/>
    <col min="10509" max="10509" width="9.33203125" customWidth="1"/>
    <col min="10510" max="10511" width="9.6640625" customWidth="1"/>
    <col min="10512" max="10512" width="11.109375" customWidth="1"/>
    <col min="10513" max="10513" width="10.88671875" customWidth="1"/>
    <col min="10514" max="10514" width="14.33203125" customWidth="1"/>
    <col min="10753" max="10753" width="13.6640625" customWidth="1"/>
    <col min="10754" max="10754" width="9.6640625" customWidth="1"/>
    <col min="10755" max="10755" width="10.6640625" customWidth="1"/>
    <col min="10756" max="10756" width="11.5546875" bestFit="1" customWidth="1"/>
    <col min="10757" max="10757" width="10.5546875" bestFit="1" customWidth="1"/>
    <col min="10758" max="10758" width="9.6640625" customWidth="1"/>
    <col min="10759" max="10759" width="10.6640625" customWidth="1"/>
    <col min="10760" max="10760" width="14.44140625" customWidth="1"/>
    <col min="10761" max="10761" width="10.33203125" customWidth="1"/>
    <col min="10762" max="10762" width="11.44140625" customWidth="1"/>
    <col min="10763" max="10763" width="12.88671875" customWidth="1"/>
    <col min="10764" max="10764" width="11" bestFit="1" customWidth="1"/>
    <col min="10765" max="10765" width="9.33203125" customWidth="1"/>
    <col min="10766" max="10767" width="9.6640625" customWidth="1"/>
    <col min="10768" max="10768" width="11.109375" customWidth="1"/>
    <col min="10769" max="10769" width="10.88671875" customWidth="1"/>
    <col min="10770" max="10770" width="14.33203125" customWidth="1"/>
    <col min="11009" max="11009" width="13.6640625" customWidth="1"/>
    <col min="11010" max="11010" width="9.6640625" customWidth="1"/>
    <col min="11011" max="11011" width="10.6640625" customWidth="1"/>
    <col min="11012" max="11012" width="11.5546875" bestFit="1" customWidth="1"/>
    <col min="11013" max="11013" width="10.5546875" bestFit="1" customWidth="1"/>
    <col min="11014" max="11014" width="9.6640625" customWidth="1"/>
    <col min="11015" max="11015" width="10.6640625" customWidth="1"/>
    <col min="11016" max="11016" width="14.44140625" customWidth="1"/>
    <col min="11017" max="11017" width="10.33203125" customWidth="1"/>
    <col min="11018" max="11018" width="11.44140625" customWidth="1"/>
    <col min="11019" max="11019" width="12.88671875" customWidth="1"/>
    <col min="11020" max="11020" width="11" bestFit="1" customWidth="1"/>
    <col min="11021" max="11021" width="9.33203125" customWidth="1"/>
    <col min="11022" max="11023" width="9.6640625" customWidth="1"/>
    <col min="11024" max="11024" width="11.109375" customWidth="1"/>
    <col min="11025" max="11025" width="10.88671875" customWidth="1"/>
    <col min="11026" max="11026" width="14.33203125" customWidth="1"/>
    <col min="11265" max="11265" width="13.6640625" customWidth="1"/>
    <col min="11266" max="11266" width="9.6640625" customWidth="1"/>
    <col min="11267" max="11267" width="10.6640625" customWidth="1"/>
    <col min="11268" max="11268" width="11.5546875" bestFit="1" customWidth="1"/>
    <col min="11269" max="11269" width="10.5546875" bestFit="1" customWidth="1"/>
    <col min="11270" max="11270" width="9.6640625" customWidth="1"/>
    <col min="11271" max="11271" width="10.6640625" customWidth="1"/>
    <col min="11272" max="11272" width="14.44140625" customWidth="1"/>
    <col min="11273" max="11273" width="10.33203125" customWidth="1"/>
    <col min="11274" max="11274" width="11.44140625" customWidth="1"/>
    <col min="11275" max="11275" width="12.88671875" customWidth="1"/>
    <col min="11276" max="11276" width="11" bestFit="1" customWidth="1"/>
    <col min="11277" max="11277" width="9.33203125" customWidth="1"/>
    <col min="11278" max="11279" width="9.6640625" customWidth="1"/>
    <col min="11280" max="11280" width="11.109375" customWidth="1"/>
    <col min="11281" max="11281" width="10.88671875" customWidth="1"/>
    <col min="11282" max="11282" width="14.33203125" customWidth="1"/>
    <col min="11521" max="11521" width="13.6640625" customWidth="1"/>
    <col min="11522" max="11522" width="9.6640625" customWidth="1"/>
    <col min="11523" max="11523" width="10.6640625" customWidth="1"/>
    <col min="11524" max="11524" width="11.5546875" bestFit="1" customWidth="1"/>
    <col min="11525" max="11525" width="10.5546875" bestFit="1" customWidth="1"/>
    <col min="11526" max="11526" width="9.6640625" customWidth="1"/>
    <col min="11527" max="11527" width="10.6640625" customWidth="1"/>
    <col min="11528" max="11528" width="14.44140625" customWidth="1"/>
    <col min="11529" max="11529" width="10.33203125" customWidth="1"/>
    <col min="11530" max="11530" width="11.44140625" customWidth="1"/>
    <col min="11531" max="11531" width="12.88671875" customWidth="1"/>
    <col min="11532" max="11532" width="11" bestFit="1" customWidth="1"/>
    <col min="11533" max="11533" width="9.33203125" customWidth="1"/>
    <col min="11534" max="11535" width="9.6640625" customWidth="1"/>
    <col min="11536" max="11536" width="11.109375" customWidth="1"/>
    <col min="11537" max="11537" width="10.88671875" customWidth="1"/>
    <col min="11538" max="11538" width="14.33203125" customWidth="1"/>
    <col min="11777" max="11777" width="13.6640625" customWidth="1"/>
    <col min="11778" max="11778" width="9.6640625" customWidth="1"/>
    <col min="11779" max="11779" width="10.6640625" customWidth="1"/>
    <col min="11780" max="11780" width="11.5546875" bestFit="1" customWidth="1"/>
    <col min="11781" max="11781" width="10.5546875" bestFit="1" customWidth="1"/>
    <col min="11782" max="11782" width="9.6640625" customWidth="1"/>
    <col min="11783" max="11783" width="10.6640625" customWidth="1"/>
    <col min="11784" max="11784" width="14.44140625" customWidth="1"/>
    <col min="11785" max="11785" width="10.33203125" customWidth="1"/>
    <col min="11786" max="11786" width="11.44140625" customWidth="1"/>
    <col min="11787" max="11787" width="12.88671875" customWidth="1"/>
    <col min="11788" max="11788" width="11" bestFit="1" customWidth="1"/>
    <col min="11789" max="11789" width="9.33203125" customWidth="1"/>
    <col min="11790" max="11791" width="9.6640625" customWidth="1"/>
    <col min="11792" max="11792" width="11.109375" customWidth="1"/>
    <col min="11793" max="11793" width="10.88671875" customWidth="1"/>
    <col min="11794" max="11794" width="14.33203125" customWidth="1"/>
    <col min="12033" max="12033" width="13.6640625" customWidth="1"/>
    <col min="12034" max="12034" width="9.6640625" customWidth="1"/>
    <col min="12035" max="12035" width="10.6640625" customWidth="1"/>
    <col min="12036" max="12036" width="11.5546875" bestFit="1" customWidth="1"/>
    <col min="12037" max="12037" width="10.5546875" bestFit="1" customWidth="1"/>
    <col min="12038" max="12038" width="9.6640625" customWidth="1"/>
    <col min="12039" max="12039" width="10.6640625" customWidth="1"/>
    <col min="12040" max="12040" width="14.44140625" customWidth="1"/>
    <col min="12041" max="12041" width="10.33203125" customWidth="1"/>
    <col min="12042" max="12042" width="11.44140625" customWidth="1"/>
    <col min="12043" max="12043" width="12.88671875" customWidth="1"/>
    <col min="12044" max="12044" width="11" bestFit="1" customWidth="1"/>
    <col min="12045" max="12045" width="9.33203125" customWidth="1"/>
    <col min="12046" max="12047" width="9.6640625" customWidth="1"/>
    <col min="12048" max="12048" width="11.109375" customWidth="1"/>
    <col min="12049" max="12049" width="10.88671875" customWidth="1"/>
    <col min="12050" max="12050" width="14.33203125" customWidth="1"/>
    <col min="12289" max="12289" width="13.6640625" customWidth="1"/>
    <col min="12290" max="12290" width="9.6640625" customWidth="1"/>
    <col min="12291" max="12291" width="10.6640625" customWidth="1"/>
    <col min="12292" max="12292" width="11.5546875" bestFit="1" customWidth="1"/>
    <col min="12293" max="12293" width="10.5546875" bestFit="1" customWidth="1"/>
    <col min="12294" max="12294" width="9.6640625" customWidth="1"/>
    <col min="12295" max="12295" width="10.6640625" customWidth="1"/>
    <col min="12296" max="12296" width="14.44140625" customWidth="1"/>
    <col min="12297" max="12297" width="10.33203125" customWidth="1"/>
    <col min="12298" max="12298" width="11.44140625" customWidth="1"/>
    <col min="12299" max="12299" width="12.88671875" customWidth="1"/>
    <col min="12300" max="12300" width="11" bestFit="1" customWidth="1"/>
    <col min="12301" max="12301" width="9.33203125" customWidth="1"/>
    <col min="12302" max="12303" width="9.6640625" customWidth="1"/>
    <col min="12304" max="12304" width="11.109375" customWidth="1"/>
    <col min="12305" max="12305" width="10.88671875" customWidth="1"/>
    <col min="12306" max="12306" width="14.33203125" customWidth="1"/>
    <col min="12545" max="12545" width="13.6640625" customWidth="1"/>
    <col min="12546" max="12546" width="9.6640625" customWidth="1"/>
    <col min="12547" max="12547" width="10.6640625" customWidth="1"/>
    <col min="12548" max="12548" width="11.5546875" bestFit="1" customWidth="1"/>
    <col min="12549" max="12549" width="10.5546875" bestFit="1" customWidth="1"/>
    <col min="12550" max="12550" width="9.6640625" customWidth="1"/>
    <col min="12551" max="12551" width="10.6640625" customWidth="1"/>
    <col min="12552" max="12552" width="14.44140625" customWidth="1"/>
    <col min="12553" max="12553" width="10.33203125" customWidth="1"/>
    <col min="12554" max="12554" width="11.44140625" customWidth="1"/>
    <col min="12555" max="12555" width="12.88671875" customWidth="1"/>
    <col min="12556" max="12556" width="11" bestFit="1" customWidth="1"/>
    <col min="12557" max="12557" width="9.33203125" customWidth="1"/>
    <col min="12558" max="12559" width="9.6640625" customWidth="1"/>
    <col min="12560" max="12560" width="11.109375" customWidth="1"/>
    <col min="12561" max="12561" width="10.88671875" customWidth="1"/>
    <col min="12562" max="12562" width="14.33203125" customWidth="1"/>
    <col min="12801" max="12801" width="13.6640625" customWidth="1"/>
    <col min="12802" max="12802" width="9.6640625" customWidth="1"/>
    <col min="12803" max="12803" width="10.6640625" customWidth="1"/>
    <col min="12804" max="12804" width="11.5546875" bestFit="1" customWidth="1"/>
    <col min="12805" max="12805" width="10.5546875" bestFit="1" customWidth="1"/>
    <col min="12806" max="12806" width="9.6640625" customWidth="1"/>
    <col min="12807" max="12807" width="10.6640625" customWidth="1"/>
    <col min="12808" max="12808" width="14.44140625" customWidth="1"/>
    <col min="12809" max="12809" width="10.33203125" customWidth="1"/>
    <col min="12810" max="12810" width="11.44140625" customWidth="1"/>
    <col min="12811" max="12811" width="12.88671875" customWidth="1"/>
    <col min="12812" max="12812" width="11" bestFit="1" customWidth="1"/>
    <col min="12813" max="12813" width="9.33203125" customWidth="1"/>
    <col min="12814" max="12815" width="9.6640625" customWidth="1"/>
    <col min="12816" max="12816" width="11.109375" customWidth="1"/>
    <col min="12817" max="12817" width="10.88671875" customWidth="1"/>
    <col min="12818" max="12818" width="14.33203125" customWidth="1"/>
    <col min="13057" max="13057" width="13.6640625" customWidth="1"/>
    <col min="13058" max="13058" width="9.6640625" customWidth="1"/>
    <col min="13059" max="13059" width="10.6640625" customWidth="1"/>
    <col min="13060" max="13060" width="11.5546875" bestFit="1" customWidth="1"/>
    <col min="13061" max="13061" width="10.5546875" bestFit="1" customWidth="1"/>
    <col min="13062" max="13062" width="9.6640625" customWidth="1"/>
    <col min="13063" max="13063" width="10.6640625" customWidth="1"/>
    <col min="13064" max="13064" width="14.44140625" customWidth="1"/>
    <col min="13065" max="13065" width="10.33203125" customWidth="1"/>
    <col min="13066" max="13066" width="11.44140625" customWidth="1"/>
    <col min="13067" max="13067" width="12.88671875" customWidth="1"/>
    <col min="13068" max="13068" width="11" bestFit="1" customWidth="1"/>
    <col min="13069" max="13069" width="9.33203125" customWidth="1"/>
    <col min="13070" max="13071" width="9.6640625" customWidth="1"/>
    <col min="13072" max="13072" width="11.109375" customWidth="1"/>
    <col min="13073" max="13073" width="10.88671875" customWidth="1"/>
    <col min="13074" max="13074" width="14.33203125" customWidth="1"/>
    <col min="13313" max="13313" width="13.6640625" customWidth="1"/>
    <col min="13314" max="13314" width="9.6640625" customWidth="1"/>
    <col min="13315" max="13315" width="10.6640625" customWidth="1"/>
    <col min="13316" max="13316" width="11.5546875" bestFit="1" customWidth="1"/>
    <col min="13317" max="13317" width="10.5546875" bestFit="1" customWidth="1"/>
    <col min="13318" max="13318" width="9.6640625" customWidth="1"/>
    <col min="13319" max="13319" width="10.6640625" customWidth="1"/>
    <col min="13320" max="13320" width="14.44140625" customWidth="1"/>
    <col min="13321" max="13321" width="10.33203125" customWidth="1"/>
    <col min="13322" max="13322" width="11.44140625" customWidth="1"/>
    <col min="13323" max="13323" width="12.88671875" customWidth="1"/>
    <col min="13324" max="13324" width="11" bestFit="1" customWidth="1"/>
    <col min="13325" max="13325" width="9.33203125" customWidth="1"/>
    <col min="13326" max="13327" width="9.6640625" customWidth="1"/>
    <col min="13328" max="13328" width="11.109375" customWidth="1"/>
    <col min="13329" max="13329" width="10.88671875" customWidth="1"/>
    <col min="13330" max="13330" width="14.33203125" customWidth="1"/>
    <col min="13569" max="13569" width="13.6640625" customWidth="1"/>
    <col min="13570" max="13570" width="9.6640625" customWidth="1"/>
    <col min="13571" max="13571" width="10.6640625" customWidth="1"/>
    <col min="13572" max="13572" width="11.5546875" bestFit="1" customWidth="1"/>
    <col min="13573" max="13573" width="10.5546875" bestFit="1" customWidth="1"/>
    <col min="13574" max="13574" width="9.6640625" customWidth="1"/>
    <col min="13575" max="13575" width="10.6640625" customWidth="1"/>
    <col min="13576" max="13576" width="14.44140625" customWidth="1"/>
    <col min="13577" max="13577" width="10.33203125" customWidth="1"/>
    <col min="13578" max="13578" width="11.44140625" customWidth="1"/>
    <col min="13579" max="13579" width="12.88671875" customWidth="1"/>
    <col min="13580" max="13580" width="11" bestFit="1" customWidth="1"/>
    <col min="13581" max="13581" width="9.33203125" customWidth="1"/>
    <col min="13582" max="13583" width="9.6640625" customWidth="1"/>
    <col min="13584" max="13584" width="11.109375" customWidth="1"/>
    <col min="13585" max="13585" width="10.88671875" customWidth="1"/>
    <col min="13586" max="13586" width="14.33203125" customWidth="1"/>
    <col min="13825" max="13825" width="13.6640625" customWidth="1"/>
    <col min="13826" max="13826" width="9.6640625" customWidth="1"/>
    <col min="13827" max="13827" width="10.6640625" customWidth="1"/>
    <col min="13828" max="13828" width="11.5546875" bestFit="1" customWidth="1"/>
    <col min="13829" max="13829" width="10.5546875" bestFit="1" customWidth="1"/>
    <col min="13830" max="13830" width="9.6640625" customWidth="1"/>
    <col min="13831" max="13831" width="10.6640625" customWidth="1"/>
    <col min="13832" max="13832" width="14.44140625" customWidth="1"/>
    <col min="13833" max="13833" width="10.33203125" customWidth="1"/>
    <col min="13834" max="13834" width="11.44140625" customWidth="1"/>
    <col min="13835" max="13835" width="12.88671875" customWidth="1"/>
    <col min="13836" max="13836" width="11" bestFit="1" customWidth="1"/>
    <col min="13837" max="13837" width="9.33203125" customWidth="1"/>
    <col min="13838" max="13839" width="9.6640625" customWidth="1"/>
    <col min="13840" max="13840" width="11.109375" customWidth="1"/>
    <col min="13841" max="13841" width="10.88671875" customWidth="1"/>
    <col min="13842" max="13842" width="14.33203125" customWidth="1"/>
    <col min="14081" max="14081" width="13.6640625" customWidth="1"/>
    <col min="14082" max="14082" width="9.6640625" customWidth="1"/>
    <col min="14083" max="14083" width="10.6640625" customWidth="1"/>
    <col min="14084" max="14084" width="11.5546875" bestFit="1" customWidth="1"/>
    <col min="14085" max="14085" width="10.5546875" bestFit="1" customWidth="1"/>
    <col min="14086" max="14086" width="9.6640625" customWidth="1"/>
    <col min="14087" max="14087" width="10.6640625" customWidth="1"/>
    <col min="14088" max="14088" width="14.44140625" customWidth="1"/>
    <col min="14089" max="14089" width="10.33203125" customWidth="1"/>
    <col min="14090" max="14090" width="11.44140625" customWidth="1"/>
    <col min="14091" max="14091" width="12.88671875" customWidth="1"/>
    <col min="14092" max="14092" width="11" bestFit="1" customWidth="1"/>
    <col min="14093" max="14093" width="9.33203125" customWidth="1"/>
    <col min="14094" max="14095" width="9.6640625" customWidth="1"/>
    <col min="14096" max="14096" width="11.109375" customWidth="1"/>
    <col min="14097" max="14097" width="10.88671875" customWidth="1"/>
    <col min="14098" max="14098" width="14.33203125" customWidth="1"/>
    <col min="14337" max="14337" width="13.6640625" customWidth="1"/>
    <col min="14338" max="14338" width="9.6640625" customWidth="1"/>
    <col min="14339" max="14339" width="10.6640625" customWidth="1"/>
    <col min="14340" max="14340" width="11.5546875" bestFit="1" customWidth="1"/>
    <col min="14341" max="14341" width="10.5546875" bestFit="1" customWidth="1"/>
    <col min="14342" max="14342" width="9.6640625" customWidth="1"/>
    <col min="14343" max="14343" width="10.6640625" customWidth="1"/>
    <col min="14344" max="14344" width="14.44140625" customWidth="1"/>
    <col min="14345" max="14345" width="10.33203125" customWidth="1"/>
    <col min="14346" max="14346" width="11.44140625" customWidth="1"/>
    <col min="14347" max="14347" width="12.88671875" customWidth="1"/>
    <col min="14348" max="14348" width="11" bestFit="1" customWidth="1"/>
    <col min="14349" max="14349" width="9.33203125" customWidth="1"/>
    <col min="14350" max="14351" width="9.6640625" customWidth="1"/>
    <col min="14352" max="14352" width="11.109375" customWidth="1"/>
    <col min="14353" max="14353" width="10.88671875" customWidth="1"/>
    <col min="14354" max="14354" width="14.33203125" customWidth="1"/>
    <col min="14593" max="14593" width="13.6640625" customWidth="1"/>
    <col min="14594" max="14594" width="9.6640625" customWidth="1"/>
    <col min="14595" max="14595" width="10.6640625" customWidth="1"/>
    <col min="14596" max="14596" width="11.5546875" bestFit="1" customWidth="1"/>
    <col min="14597" max="14597" width="10.5546875" bestFit="1" customWidth="1"/>
    <col min="14598" max="14598" width="9.6640625" customWidth="1"/>
    <col min="14599" max="14599" width="10.6640625" customWidth="1"/>
    <col min="14600" max="14600" width="14.44140625" customWidth="1"/>
    <col min="14601" max="14601" width="10.33203125" customWidth="1"/>
    <col min="14602" max="14602" width="11.44140625" customWidth="1"/>
    <col min="14603" max="14603" width="12.88671875" customWidth="1"/>
    <col min="14604" max="14604" width="11" bestFit="1" customWidth="1"/>
    <col min="14605" max="14605" width="9.33203125" customWidth="1"/>
    <col min="14606" max="14607" width="9.6640625" customWidth="1"/>
    <col min="14608" max="14608" width="11.109375" customWidth="1"/>
    <col min="14609" max="14609" width="10.88671875" customWidth="1"/>
    <col min="14610" max="14610" width="14.33203125" customWidth="1"/>
    <col min="14849" max="14849" width="13.6640625" customWidth="1"/>
    <col min="14850" max="14850" width="9.6640625" customWidth="1"/>
    <col min="14851" max="14851" width="10.6640625" customWidth="1"/>
    <col min="14852" max="14852" width="11.5546875" bestFit="1" customWidth="1"/>
    <col min="14853" max="14853" width="10.5546875" bestFit="1" customWidth="1"/>
    <col min="14854" max="14854" width="9.6640625" customWidth="1"/>
    <col min="14855" max="14855" width="10.6640625" customWidth="1"/>
    <col min="14856" max="14856" width="14.44140625" customWidth="1"/>
    <col min="14857" max="14857" width="10.33203125" customWidth="1"/>
    <col min="14858" max="14858" width="11.44140625" customWidth="1"/>
    <col min="14859" max="14859" width="12.88671875" customWidth="1"/>
    <col min="14860" max="14860" width="11" bestFit="1" customWidth="1"/>
    <col min="14861" max="14861" width="9.33203125" customWidth="1"/>
    <col min="14862" max="14863" width="9.6640625" customWidth="1"/>
    <col min="14864" max="14864" width="11.109375" customWidth="1"/>
    <col min="14865" max="14865" width="10.88671875" customWidth="1"/>
    <col min="14866" max="14866" width="14.33203125" customWidth="1"/>
    <col min="15105" max="15105" width="13.6640625" customWidth="1"/>
    <col min="15106" max="15106" width="9.6640625" customWidth="1"/>
    <col min="15107" max="15107" width="10.6640625" customWidth="1"/>
    <col min="15108" max="15108" width="11.5546875" bestFit="1" customWidth="1"/>
    <col min="15109" max="15109" width="10.5546875" bestFit="1" customWidth="1"/>
    <col min="15110" max="15110" width="9.6640625" customWidth="1"/>
    <col min="15111" max="15111" width="10.6640625" customWidth="1"/>
    <col min="15112" max="15112" width="14.44140625" customWidth="1"/>
    <col min="15113" max="15113" width="10.33203125" customWidth="1"/>
    <col min="15114" max="15114" width="11.44140625" customWidth="1"/>
    <col min="15115" max="15115" width="12.88671875" customWidth="1"/>
    <col min="15116" max="15116" width="11" bestFit="1" customWidth="1"/>
    <col min="15117" max="15117" width="9.33203125" customWidth="1"/>
    <col min="15118" max="15119" width="9.6640625" customWidth="1"/>
    <col min="15120" max="15120" width="11.109375" customWidth="1"/>
    <col min="15121" max="15121" width="10.88671875" customWidth="1"/>
    <col min="15122" max="15122" width="14.33203125" customWidth="1"/>
    <col min="15361" max="15361" width="13.6640625" customWidth="1"/>
    <col min="15362" max="15362" width="9.6640625" customWidth="1"/>
    <col min="15363" max="15363" width="10.6640625" customWidth="1"/>
    <col min="15364" max="15364" width="11.5546875" bestFit="1" customWidth="1"/>
    <col min="15365" max="15365" width="10.5546875" bestFit="1" customWidth="1"/>
    <col min="15366" max="15366" width="9.6640625" customWidth="1"/>
    <col min="15367" max="15367" width="10.6640625" customWidth="1"/>
    <col min="15368" max="15368" width="14.44140625" customWidth="1"/>
    <col min="15369" max="15369" width="10.33203125" customWidth="1"/>
    <col min="15370" max="15370" width="11.44140625" customWidth="1"/>
    <col min="15371" max="15371" width="12.88671875" customWidth="1"/>
    <col min="15372" max="15372" width="11" bestFit="1" customWidth="1"/>
    <col min="15373" max="15373" width="9.33203125" customWidth="1"/>
    <col min="15374" max="15375" width="9.6640625" customWidth="1"/>
    <col min="15376" max="15376" width="11.109375" customWidth="1"/>
    <col min="15377" max="15377" width="10.88671875" customWidth="1"/>
    <col min="15378" max="15378" width="14.33203125" customWidth="1"/>
    <col min="15617" max="15617" width="13.6640625" customWidth="1"/>
    <col min="15618" max="15618" width="9.6640625" customWidth="1"/>
    <col min="15619" max="15619" width="10.6640625" customWidth="1"/>
    <col min="15620" max="15620" width="11.5546875" bestFit="1" customWidth="1"/>
    <col min="15621" max="15621" width="10.5546875" bestFit="1" customWidth="1"/>
    <col min="15622" max="15622" width="9.6640625" customWidth="1"/>
    <col min="15623" max="15623" width="10.6640625" customWidth="1"/>
    <col min="15624" max="15624" width="14.44140625" customWidth="1"/>
    <col min="15625" max="15625" width="10.33203125" customWidth="1"/>
    <col min="15626" max="15626" width="11.44140625" customWidth="1"/>
    <col min="15627" max="15627" width="12.88671875" customWidth="1"/>
    <col min="15628" max="15628" width="11" bestFit="1" customWidth="1"/>
    <col min="15629" max="15629" width="9.33203125" customWidth="1"/>
    <col min="15630" max="15631" width="9.6640625" customWidth="1"/>
    <col min="15632" max="15632" width="11.109375" customWidth="1"/>
    <col min="15633" max="15633" width="10.88671875" customWidth="1"/>
    <col min="15634" max="15634" width="14.33203125" customWidth="1"/>
    <col min="15873" max="15873" width="13.6640625" customWidth="1"/>
    <col min="15874" max="15874" width="9.6640625" customWidth="1"/>
    <col min="15875" max="15875" width="10.6640625" customWidth="1"/>
    <col min="15876" max="15876" width="11.5546875" bestFit="1" customWidth="1"/>
    <col min="15877" max="15877" width="10.5546875" bestFit="1" customWidth="1"/>
    <col min="15878" max="15878" width="9.6640625" customWidth="1"/>
    <col min="15879" max="15879" width="10.6640625" customWidth="1"/>
    <col min="15880" max="15880" width="14.44140625" customWidth="1"/>
    <col min="15881" max="15881" width="10.33203125" customWidth="1"/>
    <col min="15882" max="15882" width="11.44140625" customWidth="1"/>
    <col min="15883" max="15883" width="12.88671875" customWidth="1"/>
    <col min="15884" max="15884" width="11" bestFit="1" customWidth="1"/>
    <col min="15885" max="15885" width="9.33203125" customWidth="1"/>
    <col min="15886" max="15887" width="9.6640625" customWidth="1"/>
    <col min="15888" max="15888" width="11.109375" customWidth="1"/>
    <col min="15889" max="15889" width="10.88671875" customWidth="1"/>
    <col min="15890" max="15890" width="14.33203125" customWidth="1"/>
    <col min="16129" max="16129" width="13.6640625" customWidth="1"/>
    <col min="16130" max="16130" width="9.6640625" customWidth="1"/>
    <col min="16131" max="16131" width="10.6640625" customWidth="1"/>
    <col min="16132" max="16132" width="11.5546875" bestFit="1" customWidth="1"/>
    <col min="16133" max="16133" width="10.5546875" bestFit="1" customWidth="1"/>
    <col min="16134" max="16134" width="9.6640625" customWidth="1"/>
    <col min="16135" max="16135" width="10.6640625" customWidth="1"/>
    <col min="16136" max="16136" width="14.44140625" customWidth="1"/>
    <col min="16137" max="16137" width="10.33203125" customWidth="1"/>
    <col min="16138" max="16138" width="11.44140625" customWidth="1"/>
    <col min="16139" max="16139" width="12.88671875" customWidth="1"/>
    <col min="16140" max="16140" width="11" bestFit="1" customWidth="1"/>
    <col min="16141" max="16141" width="9.33203125" customWidth="1"/>
    <col min="16142" max="16143" width="9.6640625" customWidth="1"/>
    <col min="16144" max="16144" width="11.109375" customWidth="1"/>
    <col min="16145" max="16145" width="10.88671875" customWidth="1"/>
    <col min="16146" max="16146" width="14.33203125" customWidth="1"/>
  </cols>
  <sheetData>
    <row r="1" spans="1:20" ht="20.399999999999999" customHeight="1" x14ac:dyDescent="0.35">
      <c r="A1" s="135"/>
      <c r="B1" s="135"/>
      <c r="C1" s="135"/>
      <c r="D1" s="136"/>
      <c r="E1" s="136"/>
      <c r="F1" s="136"/>
      <c r="G1" s="135"/>
      <c r="H1" s="21"/>
      <c r="I1" s="21"/>
      <c r="J1" s="21"/>
      <c r="K1" s="21"/>
      <c r="L1" s="21"/>
      <c r="M1" s="21"/>
      <c r="N1" s="21"/>
      <c r="O1" s="21"/>
      <c r="P1" s="21"/>
      <c r="Q1" s="21"/>
    </row>
    <row r="2" spans="1:20" ht="12" customHeight="1" x14ac:dyDescent="0.25">
      <c r="A2" s="137"/>
      <c r="B2" s="137"/>
      <c r="C2" s="137"/>
      <c r="D2" s="137"/>
      <c r="E2" s="137"/>
      <c r="F2" s="137"/>
      <c r="G2" s="137"/>
      <c r="H2" s="25"/>
      <c r="I2" s="137"/>
      <c r="J2" s="25"/>
      <c r="K2" s="25"/>
      <c r="L2" s="25"/>
      <c r="M2" s="25"/>
      <c r="N2" s="25"/>
      <c r="O2" s="25"/>
      <c r="P2" s="25"/>
      <c r="Q2" s="25"/>
      <c r="R2" s="137"/>
    </row>
    <row r="3" spans="1:20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4</v>
      </c>
      <c r="Q3" s="256"/>
    </row>
    <row r="4" spans="1:20" ht="12" customHeight="1" x14ac:dyDescent="0.25">
      <c r="A4" s="139"/>
      <c r="B4" s="140"/>
      <c r="C4" s="140"/>
      <c r="D4" s="141"/>
      <c r="E4" s="141"/>
      <c r="F4" s="141"/>
      <c r="G4" s="141"/>
      <c r="I4" s="140"/>
      <c r="R4" s="142"/>
    </row>
    <row r="5" spans="1:20" ht="20.100000000000001" customHeight="1" x14ac:dyDescent="0.25">
      <c r="A5" s="190"/>
      <c r="B5" s="191" t="s">
        <v>225</v>
      </c>
      <c r="C5" s="191"/>
      <c r="D5" s="192"/>
      <c r="E5" s="192"/>
      <c r="F5" s="192"/>
      <c r="G5" s="193"/>
      <c r="H5" s="159" t="s">
        <v>0</v>
      </c>
      <c r="I5" s="160"/>
      <c r="J5" s="161"/>
      <c r="K5" s="162"/>
      <c r="L5" s="161"/>
      <c r="M5" s="161"/>
      <c r="N5" s="161"/>
      <c r="O5" s="161"/>
      <c r="P5" s="161"/>
      <c r="Q5" s="161"/>
      <c r="R5" s="143"/>
    </row>
    <row r="6" spans="1:20" ht="39.9" customHeight="1" x14ac:dyDescent="0.25">
      <c r="A6" s="194" t="s">
        <v>1</v>
      </c>
      <c r="B6" s="195" t="s">
        <v>226</v>
      </c>
      <c r="C6" s="196"/>
      <c r="D6" s="197"/>
      <c r="E6" s="197"/>
      <c r="F6" s="197"/>
      <c r="G6" s="197"/>
      <c r="H6" s="163" t="s">
        <v>2</v>
      </c>
      <c r="I6" s="164"/>
      <c r="J6" s="165" t="s">
        <v>222</v>
      </c>
      <c r="K6" s="166" t="s">
        <v>223</v>
      </c>
      <c r="L6" s="167" t="s">
        <v>3</v>
      </c>
      <c r="M6" s="164"/>
      <c r="N6" s="167" t="s">
        <v>4</v>
      </c>
      <c r="O6" s="168"/>
      <c r="P6" s="167" t="s">
        <v>35</v>
      </c>
      <c r="Q6" s="162"/>
      <c r="R6" s="144"/>
    </row>
    <row r="7" spans="1:20" ht="20.100000000000001" customHeight="1" x14ac:dyDescent="0.25">
      <c r="A7" s="198"/>
      <c r="B7" s="169" t="s">
        <v>5</v>
      </c>
      <c r="C7" s="170"/>
      <c r="D7" s="285" t="s">
        <v>6</v>
      </c>
      <c r="E7" s="296"/>
      <c r="F7" s="285" t="s">
        <v>39</v>
      </c>
      <c r="G7" s="286"/>
      <c r="H7" s="12" t="s">
        <v>5</v>
      </c>
      <c r="I7" s="145" t="s">
        <v>6</v>
      </c>
      <c r="J7" s="17" t="s">
        <v>5</v>
      </c>
      <c r="K7" s="146" t="s">
        <v>6</v>
      </c>
      <c r="L7" s="12" t="s">
        <v>5</v>
      </c>
      <c r="M7" s="145" t="s">
        <v>6</v>
      </c>
      <c r="N7" s="12" t="s">
        <v>5</v>
      </c>
      <c r="O7" s="145" t="s">
        <v>6</v>
      </c>
      <c r="P7" s="12" t="s">
        <v>5</v>
      </c>
      <c r="Q7" s="145" t="s">
        <v>6</v>
      </c>
      <c r="R7" s="147"/>
      <c r="S7" s="14"/>
      <c r="T7" s="148"/>
    </row>
    <row r="8" spans="1:20" ht="25.5" customHeight="1" x14ac:dyDescent="0.25">
      <c r="A8" s="199" t="s">
        <v>227</v>
      </c>
      <c r="B8" s="149" t="s">
        <v>7</v>
      </c>
      <c r="C8" s="200" t="s">
        <v>8</v>
      </c>
      <c r="D8" s="146" t="s">
        <v>7</v>
      </c>
      <c r="E8" s="200" t="s">
        <v>9</v>
      </c>
      <c r="F8" s="146" t="s">
        <v>7</v>
      </c>
      <c r="G8" s="200" t="s">
        <v>38</v>
      </c>
      <c r="H8" s="287" t="s">
        <v>7</v>
      </c>
      <c r="I8" s="288"/>
      <c r="J8" s="288"/>
      <c r="K8" s="288"/>
      <c r="L8" s="288"/>
      <c r="M8" s="288"/>
      <c r="N8" s="288"/>
      <c r="O8" s="288"/>
      <c r="P8" s="288"/>
      <c r="Q8" s="288"/>
      <c r="R8" s="147"/>
    </row>
    <row r="9" spans="1:20" ht="25.5" customHeight="1" x14ac:dyDescent="0.25">
      <c r="A9" s="150" t="s">
        <v>10</v>
      </c>
      <c r="B9" s="108">
        <v>122</v>
      </c>
      <c r="C9" s="109">
        <v>223.7</v>
      </c>
      <c r="D9" s="110">
        <v>137</v>
      </c>
      <c r="E9" s="109">
        <v>240.9</v>
      </c>
      <c r="F9" s="110">
        <v>259</v>
      </c>
      <c r="G9" s="109">
        <v>232.5</v>
      </c>
      <c r="H9" s="111" t="s">
        <v>43</v>
      </c>
      <c r="I9" s="111" t="s">
        <v>43</v>
      </c>
      <c r="J9" s="110">
        <v>2</v>
      </c>
      <c r="K9" s="111" t="s">
        <v>43</v>
      </c>
      <c r="L9" s="110">
        <v>1</v>
      </c>
      <c r="M9" s="111" t="s">
        <v>43</v>
      </c>
      <c r="N9" s="110">
        <v>42</v>
      </c>
      <c r="O9" s="110">
        <v>44</v>
      </c>
      <c r="P9" s="111" t="s">
        <v>43</v>
      </c>
      <c r="Q9" s="111" t="s">
        <v>43</v>
      </c>
      <c r="R9" s="151"/>
    </row>
    <row r="10" spans="1:20" ht="12" customHeight="1" x14ac:dyDescent="0.25">
      <c r="A10" s="171" t="s">
        <v>11</v>
      </c>
      <c r="B10" s="108">
        <v>276</v>
      </c>
      <c r="C10" s="109">
        <v>119.2</v>
      </c>
      <c r="D10" s="110">
        <v>446</v>
      </c>
      <c r="E10" s="109">
        <v>183</v>
      </c>
      <c r="F10" s="110">
        <v>722</v>
      </c>
      <c r="G10" s="109">
        <v>151.9</v>
      </c>
      <c r="H10" s="111" t="s">
        <v>43</v>
      </c>
      <c r="I10" s="110">
        <v>1</v>
      </c>
      <c r="J10" s="110">
        <v>3</v>
      </c>
      <c r="K10" s="110">
        <v>1</v>
      </c>
      <c r="L10" s="111" t="s">
        <v>43</v>
      </c>
      <c r="M10" s="111" t="s">
        <v>43</v>
      </c>
      <c r="N10" s="110">
        <v>23</v>
      </c>
      <c r="O10" s="110">
        <v>28</v>
      </c>
      <c r="P10" s="111" t="s">
        <v>43</v>
      </c>
      <c r="Q10" s="111" t="s">
        <v>43</v>
      </c>
      <c r="R10" s="172"/>
    </row>
    <row r="11" spans="1:20" ht="12" customHeight="1" x14ac:dyDescent="0.25">
      <c r="A11" s="171" t="s">
        <v>12</v>
      </c>
      <c r="B11" s="108">
        <v>397</v>
      </c>
      <c r="C11" s="109">
        <v>125.7</v>
      </c>
      <c r="D11" s="110">
        <v>795</v>
      </c>
      <c r="E11" s="109">
        <v>238.1</v>
      </c>
      <c r="F11" s="110">
        <v>1192</v>
      </c>
      <c r="G11" s="109">
        <v>183.5</v>
      </c>
      <c r="H11" s="111" t="s">
        <v>43</v>
      </c>
      <c r="I11" s="110">
        <v>2</v>
      </c>
      <c r="J11" s="110">
        <v>2</v>
      </c>
      <c r="K11" s="110">
        <v>1</v>
      </c>
      <c r="L11" s="111" t="s">
        <v>43</v>
      </c>
      <c r="M11" s="110">
        <v>1</v>
      </c>
      <c r="N11" s="110">
        <v>6</v>
      </c>
      <c r="O11" s="110">
        <v>3</v>
      </c>
      <c r="P11" s="111" t="s">
        <v>43</v>
      </c>
      <c r="Q11" s="111" t="s">
        <v>43</v>
      </c>
      <c r="R11" s="172"/>
    </row>
    <row r="12" spans="1:20" ht="12" customHeight="1" x14ac:dyDescent="0.25">
      <c r="A12" s="152" t="s">
        <v>13</v>
      </c>
      <c r="B12" s="108">
        <v>1498</v>
      </c>
      <c r="C12" s="109">
        <v>437.8</v>
      </c>
      <c r="D12" s="110">
        <v>1445</v>
      </c>
      <c r="E12" s="109">
        <v>400.7</v>
      </c>
      <c r="F12" s="110">
        <v>2943</v>
      </c>
      <c r="G12" s="109">
        <v>418.8</v>
      </c>
      <c r="H12" s="110">
        <v>269</v>
      </c>
      <c r="I12" s="110">
        <v>335</v>
      </c>
      <c r="J12" s="110">
        <v>18</v>
      </c>
      <c r="K12" s="110">
        <v>16</v>
      </c>
      <c r="L12" s="110">
        <v>13</v>
      </c>
      <c r="M12" s="110">
        <v>6</v>
      </c>
      <c r="N12" s="110">
        <v>87</v>
      </c>
      <c r="O12" s="110">
        <v>38</v>
      </c>
      <c r="P12" s="111" t="s">
        <v>43</v>
      </c>
      <c r="Q12" s="111" t="s">
        <v>43</v>
      </c>
      <c r="R12" s="153"/>
    </row>
    <row r="13" spans="1:20" ht="12" customHeight="1" x14ac:dyDescent="0.25">
      <c r="A13" s="152" t="s">
        <v>14</v>
      </c>
      <c r="B13" s="108">
        <v>4518</v>
      </c>
      <c r="C13" s="109">
        <v>1340.8</v>
      </c>
      <c r="D13" s="110">
        <v>4309</v>
      </c>
      <c r="E13" s="109">
        <v>1218.9000000000001</v>
      </c>
      <c r="F13" s="110">
        <v>8827</v>
      </c>
      <c r="G13" s="109">
        <v>1278.4000000000001</v>
      </c>
      <c r="H13" s="110">
        <v>1115</v>
      </c>
      <c r="I13" s="110">
        <v>1922</v>
      </c>
      <c r="J13" s="110">
        <v>428</v>
      </c>
      <c r="K13" s="110">
        <v>715</v>
      </c>
      <c r="L13" s="110">
        <v>175</v>
      </c>
      <c r="M13" s="110">
        <v>366</v>
      </c>
      <c r="N13" s="110">
        <v>360</v>
      </c>
      <c r="O13" s="110">
        <v>224</v>
      </c>
      <c r="P13" s="111" t="s">
        <v>43</v>
      </c>
      <c r="Q13" s="111" t="s">
        <v>43</v>
      </c>
      <c r="R13" s="153"/>
    </row>
    <row r="14" spans="1:20" ht="12" customHeight="1" x14ac:dyDescent="0.25">
      <c r="A14" s="152" t="s">
        <v>15</v>
      </c>
      <c r="B14" s="108">
        <v>4796</v>
      </c>
      <c r="C14" s="109">
        <v>1320.2</v>
      </c>
      <c r="D14" s="110">
        <v>6390</v>
      </c>
      <c r="E14" s="109">
        <v>1754.7</v>
      </c>
      <c r="F14" s="110">
        <v>11186</v>
      </c>
      <c r="G14" s="109">
        <v>1537.7</v>
      </c>
      <c r="H14" s="110">
        <v>563</v>
      </c>
      <c r="I14" s="110">
        <v>1424</v>
      </c>
      <c r="J14" s="110">
        <v>855</v>
      </c>
      <c r="K14" s="110">
        <v>2013</v>
      </c>
      <c r="L14" s="110">
        <v>439</v>
      </c>
      <c r="M14" s="110">
        <v>1152</v>
      </c>
      <c r="N14" s="110">
        <v>632</v>
      </c>
      <c r="O14" s="110">
        <v>432</v>
      </c>
      <c r="P14" s="110">
        <v>2</v>
      </c>
      <c r="Q14" s="111" t="s">
        <v>43</v>
      </c>
      <c r="R14" s="153"/>
    </row>
    <row r="15" spans="1:20" ht="12" customHeight="1" x14ac:dyDescent="0.25">
      <c r="A15" s="152" t="s">
        <v>16</v>
      </c>
      <c r="B15" s="108">
        <v>3749</v>
      </c>
      <c r="C15" s="109">
        <v>1034.4000000000001</v>
      </c>
      <c r="D15" s="110">
        <v>5998</v>
      </c>
      <c r="E15" s="109">
        <v>1642.8</v>
      </c>
      <c r="F15" s="110">
        <v>9747</v>
      </c>
      <c r="G15" s="109">
        <v>1339.7</v>
      </c>
      <c r="H15" s="110">
        <v>431</v>
      </c>
      <c r="I15" s="110">
        <v>1523</v>
      </c>
      <c r="J15" s="110">
        <v>529</v>
      </c>
      <c r="K15" s="110">
        <v>1859</v>
      </c>
      <c r="L15" s="110">
        <v>513</v>
      </c>
      <c r="M15" s="110">
        <v>1150</v>
      </c>
      <c r="N15" s="110">
        <v>634</v>
      </c>
      <c r="O15" s="110">
        <v>408</v>
      </c>
      <c r="P15" s="111" t="s">
        <v>43</v>
      </c>
      <c r="Q15" s="110">
        <v>1</v>
      </c>
      <c r="R15" s="153"/>
    </row>
    <row r="16" spans="1:20" ht="12" customHeight="1" x14ac:dyDescent="0.25">
      <c r="A16" s="152" t="s">
        <v>17</v>
      </c>
      <c r="B16" s="108">
        <v>4619</v>
      </c>
      <c r="C16" s="109">
        <v>1093.4000000000001</v>
      </c>
      <c r="D16" s="110">
        <v>6492</v>
      </c>
      <c r="E16" s="109">
        <v>1494.3</v>
      </c>
      <c r="F16" s="110">
        <v>11111</v>
      </c>
      <c r="G16" s="109">
        <v>1296.7</v>
      </c>
      <c r="H16" s="110">
        <v>711</v>
      </c>
      <c r="I16" s="110">
        <v>2175</v>
      </c>
      <c r="J16" s="110">
        <v>447</v>
      </c>
      <c r="K16" s="110">
        <v>1310</v>
      </c>
      <c r="L16" s="110">
        <v>732</v>
      </c>
      <c r="M16" s="110">
        <v>1134</v>
      </c>
      <c r="N16" s="110">
        <v>936</v>
      </c>
      <c r="O16" s="110">
        <v>641</v>
      </c>
      <c r="P16" s="111" t="s">
        <v>43</v>
      </c>
      <c r="Q16" s="111" t="s">
        <v>43</v>
      </c>
      <c r="R16" s="153"/>
    </row>
    <row r="17" spans="1:18" ht="12" customHeight="1" x14ac:dyDescent="0.25">
      <c r="A17" s="152" t="s">
        <v>18</v>
      </c>
      <c r="B17" s="108">
        <v>6377</v>
      </c>
      <c r="C17" s="109">
        <v>1204</v>
      </c>
      <c r="D17" s="110">
        <v>8711</v>
      </c>
      <c r="E17" s="109">
        <v>1560.7</v>
      </c>
      <c r="F17" s="110">
        <v>15088</v>
      </c>
      <c r="G17" s="109">
        <v>1387</v>
      </c>
      <c r="H17" s="110">
        <v>1377</v>
      </c>
      <c r="I17" s="110">
        <v>4043</v>
      </c>
      <c r="J17" s="110">
        <v>337</v>
      </c>
      <c r="K17" s="110">
        <v>944</v>
      </c>
      <c r="L17" s="110">
        <v>1113</v>
      </c>
      <c r="M17" s="110">
        <v>1256</v>
      </c>
      <c r="N17" s="110">
        <v>1471</v>
      </c>
      <c r="O17" s="110">
        <v>1008</v>
      </c>
      <c r="P17" s="110">
        <v>4</v>
      </c>
      <c r="Q17" s="110">
        <v>1</v>
      </c>
      <c r="R17" s="153"/>
    </row>
    <row r="18" spans="1:18" ht="12" customHeight="1" x14ac:dyDescent="0.25">
      <c r="A18" s="152" t="s">
        <v>19</v>
      </c>
      <c r="B18" s="108">
        <v>6950</v>
      </c>
      <c r="C18" s="109">
        <v>1334.4</v>
      </c>
      <c r="D18" s="110">
        <v>9548</v>
      </c>
      <c r="E18" s="109">
        <v>1757.6</v>
      </c>
      <c r="F18" s="110">
        <v>16498</v>
      </c>
      <c r="G18" s="109">
        <v>1550.4</v>
      </c>
      <c r="H18" s="110">
        <v>1899</v>
      </c>
      <c r="I18" s="110">
        <v>5111</v>
      </c>
      <c r="J18" s="110">
        <v>237</v>
      </c>
      <c r="K18" s="110">
        <v>509</v>
      </c>
      <c r="L18" s="110">
        <v>1151</v>
      </c>
      <c r="M18" s="110">
        <v>1250</v>
      </c>
      <c r="N18" s="110">
        <v>1694</v>
      </c>
      <c r="O18" s="110">
        <v>1103</v>
      </c>
      <c r="P18" s="110">
        <v>6</v>
      </c>
      <c r="Q18" s="110">
        <v>6</v>
      </c>
      <c r="R18" s="153"/>
    </row>
    <row r="19" spans="1:18" ht="12" customHeight="1" x14ac:dyDescent="0.25">
      <c r="A19" s="152" t="s">
        <v>20</v>
      </c>
      <c r="B19" s="108">
        <v>6153</v>
      </c>
      <c r="C19" s="109">
        <v>1389.9</v>
      </c>
      <c r="D19" s="110">
        <v>8385</v>
      </c>
      <c r="E19" s="109">
        <v>1831.7</v>
      </c>
      <c r="F19" s="110">
        <v>14538</v>
      </c>
      <c r="G19" s="109">
        <v>1614.5</v>
      </c>
      <c r="H19" s="110">
        <v>1760</v>
      </c>
      <c r="I19" s="110">
        <v>4650</v>
      </c>
      <c r="J19" s="110">
        <v>156</v>
      </c>
      <c r="K19" s="110">
        <v>273</v>
      </c>
      <c r="L19" s="110">
        <v>1009</v>
      </c>
      <c r="M19" s="110">
        <v>986</v>
      </c>
      <c r="N19" s="110">
        <v>1722</v>
      </c>
      <c r="O19" s="110">
        <v>1219</v>
      </c>
      <c r="P19" s="110">
        <v>6</v>
      </c>
      <c r="Q19" s="110">
        <v>5</v>
      </c>
      <c r="R19" s="153"/>
    </row>
    <row r="20" spans="1:18" ht="12" customHeight="1" x14ac:dyDescent="0.25">
      <c r="A20" s="152" t="s">
        <v>21</v>
      </c>
      <c r="B20" s="108">
        <v>5457</v>
      </c>
      <c r="C20" s="109">
        <v>1362</v>
      </c>
      <c r="D20" s="110">
        <v>6499</v>
      </c>
      <c r="E20" s="109">
        <v>1630.7</v>
      </c>
      <c r="F20" s="110">
        <v>11956</v>
      </c>
      <c r="G20" s="109">
        <v>1495.9</v>
      </c>
      <c r="H20" s="110">
        <v>1469</v>
      </c>
      <c r="I20" s="110">
        <v>3451</v>
      </c>
      <c r="J20" s="110">
        <v>107</v>
      </c>
      <c r="K20" s="110">
        <v>150</v>
      </c>
      <c r="L20" s="110">
        <v>868</v>
      </c>
      <c r="M20" s="110">
        <v>684</v>
      </c>
      <c r="N20" s="110">
        <v>1772</v>
      </c>
      <c r="O20" s="110">
        <v>1171</v>
      </c>
      <c r="P20" s="110">
        <v>17</v>
      </c>
      <c r="Q20" s="110">
        <v>23</v>
      </c>
      <c r="R20" s="153"/>
    </row>
    <row r="21" spans="1:18" ht="12" customHeight="1" x14ac:dyDescent="0.25">
      <c r="A21" s="152" t="s">
        <v>22</v>
      </c>
      <c r="B21" s="108">
        <v>3806</v>
      </c>
      <c r="C21" s="109">
        <v>1111.2</v>
      </c>
      <c r="D21" s="110">
        <v>4367</v>
      </c>
      <c r="E21" s="109">
        <v>1274.4000000000001</v>
      </c>
      <c r="F21" s="110">
        <v>8173</v>
      </c>
      <c r="G21" s="109">
        <v>1192.8</v>
      </c>
      <c r="H21" s="110">
        <v>898</v>
      </c>
      <c r="I21" s="110">
        <v>2059</v>
      </c>
      <c r="J21" s="110">
        <v>71</v>
      </c>
      <c r="K21" s="110">
        <v>81</v>
      </c>
      <c r="L21" s="110">
        <v>545</v>
      </c>
      <c r="M21" s="110">
        <v>407</v>
      </c>
      <c r="N21" s="110">
        <v>1376</v>
      </c>
      <c r="O21" s="110">
        <v>1000</v>
      </c>
      <c r="P21" s="110">
        <v>19</v>
      </c>
      <c r="Q21" s="110">
        <v>41</v>
      </c>
      <c r="R21" s="153"/>
    </row>
    <row r="22" spans="1:18" ht="12" customHeight="1" x14ac:dyDescent="0.25">
      <c r="A22" s="152" t="s">
        <v>23</v>
      </c>
      <c r="B22" s="108">
        <v>3918</v>
      </c>
      <c r="C22" s="109">
        <v>1005.8</v>
      </c>
      <c r="D22" s="110">
        <v>3725</v>
      </c>
      <c r="E22" s="109">
        <v>977.3</v>
      </c>
      <c r="F22" s="110">
        <v>7643</v>
      </c>
      <c r="G22" s="109">
        <v>991.7</v>
      </c>
      <c r="H22" s="110">
        <v>829</v>
      </c>
      <c r="I22" s="110">
        <v>1547</v>
      </c>
      <c r="J22" s="110">
        <v>67</v>
      </c>
      <c r="K22" s="110">
        <v>69</v>
      </c>
      <c r="L22" s="110">
        <v>555</v>
      </c>
      <c r="M22" s="110">
        <v>409</v>
      </c>
      <c r="N22" s="110">
        <v>1484</v>
      </c>
      <c r="O22" s="110">
        <v>804</v>
      </c>
      <c r="P22" s="110">
        <v>74</v>
      </c>
      <c r="Q22" s="110">
        <v>92</v>
      </c>
      <c r="R22" s="153"/>
    </row>
    <row r="23" spans="1:18" ht="12" customHeight="1" x14ac:dyDescent="0.25">
      <c r="A23" s="152" t="s">
        <v>24</v>
      </c>
      <c r="B23" s="108">
        <v>3268</v>
      </c>
      <c r="C23" s="109">
        <v>875.8</v>
      </c>
      <c r="D23" s="110">
        <v>2806</v>
      </c>
      <c r="E23" s="109">
        <v>826.9</v>
      </c>
      <c r="F23" s="110">
        <v>6074</v>
      </c>
      <c r="G23" s="109">
        <v>852.5</v>
      </c>
      <c r="H23" s="110">
        <v>429</v>
      </c>
      <c r="I23" s="110">
        <v>1023</v>
      </c>
      <c r="J23" s="110">
        <v>47</v>
      </c>
      <c r="K23" s="110">
        <v>33</v>
      </c>
      <c r="L23" s="110">
        <v>459</v>
      </c>
      <c r="M23" s="110">
        <v>288</v>
      </c>
      <c r="N23" s="110">
        <v>1404</v>
      </c>
      <c r="O23" s="110">
        <v>636</v>
      </c>
      <c r="P23" s="110">
        <v>113</v>
      </c>
      <c r="Q23" s="110">
        <v>151</v>
      </c>
      <c r="R23" s="153"/>
    </row>
    <row r="24" spans="1:18" ht="12" customHeight="1" x14ac:dyDescent="0.25">
      <c r="A24" s="152" t="s">
        <v>25</v>
      </c>
      <c r="B24" s="108">
        <v>2783</v>
      </c>
      <c r="C24" s="109">
        <v>991.9</v>
      </c>
      <c r="D24" s="110">
        <v>1877</v>
      </c>
      <c r="E24" s="109">
        <v>822.6</v>
      </c>
      <c r="F24" s="110">
        <v>4660</v>
      </c>
      <c r="G24" s="109">
        <v>915.9</v>
      </c>
      <c r="H24" s="110">
        <v>178</v>
      </c>
      <c r="I24" s="110">
        <v>413</v>
      </c>
      <c r="J24" s="110">
        <v>50</v>
      </c>
      <c r="K24" s="110">
        <v>26</v>
      </c>
      <c r="L24" s="110">
        <v>330</v>
      </c>
      <c r="M24" s="110">
        <v>127</v>
      </c>
      <c r="N24" s="110">
        <v>1214</v>
      </c>
      <c r="O24" s="110">
        <v>435</v>
      </c>
      <c r="P24" s="110">
        <v>220</v>
      </c>
      <c r="Q24" s="110">
        <v>245</v>
      </c>
      <c r="R24" s="153"/>
    </row>
    <row r="25" spans="1:18" ht="12" customHeight="1" x14ac:dyDescent="0.25">
      <c r="A25" s="152" t="s">
        <v>26</v>
      </c>
      <c r="B25" s="108">
        <v>3520</v>
      </c>
      <c r="C25" s="109">
        <v>1326</v>
      </c>
      <c r="D25" s="110">
        <v>1761</v>
      </c>
      <c r="E25" s="109">
        <v>1031.7</v>
      </c>
      <c r="F25" s="110">
        <v>5281</v>
      </c>
      <c r="G25" s="109">
        <v>1210.8</v>
      </c>
      <c r="H25" s="110">
        <v>103</v>
      </c>
      <c r="I25" s="110">
        <v>183</v>
      </c>
      <c r="J25" s="110">
        <v>48</v>
      </c>
      <c r="K25" s="110">
        <v>16</v>
      </c>
      <c r="L25" s="110">
        <v>294</v>
      </c>
      <c r="M25" s="110">
        <v>96</v>
      </c>
      <c r="N25" s="110">
        <v>1327</v>
      </c>
      <c r="O25" s="110">
        <v>399</v>
      </c>
      <c r="P25" s="110">
        <v>543</v>
      </c>
      <c r="Q25" s="110">
        <v>333</v>
      </c>
      <c r="R25" s="153"/>
    </row>
    <row r="26" spans="1:18" ht="12" customHeight="1" x14ac:dyDescent="0.25">
      <c r="A26" s="152" t="s">
        <v>27</v>
      </c>
      <c r="B26" s="108">
        <v>3776</v>
      </c>
      <c r="C26" s="109">
        <v>1682.7</v>
      </c>
      <c r="D26" s="110">
        <v>1424</v>
      </c>
      <c r="E26" s="109">
        <v>1448.9</v>
      </c>
      <c r="F26" s="110">
        <v>5200</v>
      </c>
      <c r="G26" s="109">
        <v>1611.4</v>
      </c>
      <c r="H26" s="110">
        <v>61</v>
      </c>
      <c r="I26" s="110">
        <v>67</v>
      </c>
      <c r="J26" s="110">
        <v>37</v>
      </c>
      <c r="K26" s="110">
        <v>8</v>
      </c>
      <c r="L26" s="110">
        <v>245</v>
      </c>
      <c r="M26" s="110">
        <v>34</v>
      </c>
      <c r="N26" s="110">
        <v>1115</v>
      </c>
      <c r="O26" s="110">
        <v>292</v>
      </c>
      <c r="P26" s="110">
        <v>859</v>
      </c>
      <c r="Q26" s="110">
        <v>402</v>
      </c>
      <c r="R26" s="153"/>
    </row>
    <row r="27" spans="1:18" ht="12" customHeight="1" x14ac:dyDescent="0.25">
      <c r="A27" s="152" t="s">
        <v>28</v>
      </c>
      <c r="B27" s="108">
        <v>1548</v>
      </c>
      <c r="C27" s="109">
        <v>1772.2</v>
      </c>
      <c r="D27" s="110">
        <v>590</v>
      </c>
      <c r="E27" s="109">
        <v>1824.9</v>
      </c>
      <c r="F27" s="110">
        <v>2138</v>
      </c>
      <c r="G27" s="109">
        <v>1786.4</v>
      </c>
      <c r="H27" s="110">
        <v>12</v>
      </c>
      <c r="I27" s="110">
        <v>19</v>
      </c>
      <c r="J27" s="110">
        <v>24</v>
      </c>
      <c r="K27" s="110">
        <v>3</v>
      </c>
      <c r="L27" s="110">
        <v>55</v>
      </c>
      <c r="M27" s="110">
        <v>18</v>
      </c>
      <c r="N27" s="110">
        <v>324</v>
      </c>
      <c r="O27" s="110">
        <v>87</v>
      </c>
      <c r="P27" s="110">
        <v>436</v>
      </c>
      <c r="Q27" s="110">
        <v>167</v>
      </c>
      <c r="R27" s="153"/>
    </row>
    <row r="28" spans="1:18" ht="12" customHeight="1" x14ac:dyDescent="0.25">
      <c r="A28" s="152" t="s">
        <v>29</v>
      </c>
      <c r="B28" s="154">
        <v>856</v>
      </c>
      <c r="C28" s="155">
        <v>1688.7</v>
      </c>
      <c r="D28" s="156">
        <v>298</v>
      </c>
      <c r="E28" s="155">
        <v>1888.5</v>
      </c>
      <c r="F28" s="156">
        <v>1154</v>
      </c>
      <c r="G28" s="155">
        <v>1735.4</v>
      </c>
      <c r="H28" s="156">
        <v>3</v>
      </c>
      <c r="I28" s="156">
        <v>4</v>
      </c>
      <c r="J28" s="156">
        <v>7</v>
      </c>
      <c r="K28" s="156">
        <v>2</v>
      </c>
      <c r="L28" s="156">
        <v>39</v>
      </c>
      <c r="M28" s="156">
        <v>5</v>
      </c>
      <c r="N28" s="110">
        <v>101</v>
      </c>
      <c r="O28" s="110">
        <v>40</v>
      </c>
      <c r="P28" s="110">
        <v>261</v>
      </c>
      <c r="Q28" s="110">
        <v>88</v>
      </c>
      <c r="R28" s="153"/>
    </row>
    <row r="29" spans="1:18" ht="12" customHeight="1" x14ac:dyDescent="0.25">
      <c r="A29" s="152" t="s">
        <v>30</v>
      </c>
      <c r="B29" s="108">
        <v>144</v>
      </c>
      <c r="C29" s="155">
        <v>1105.9000000000001</v>
      </c>
      <c r="D29" s="110">
        <v>50</v>
      </c>
      <c r="E29" s="155">
        <v>905.8</v>
      </c>
      <c r="F29" s="110">
        <v>194</v>
      </c>
      <c r="G29" s="155">
        <v>1045.5</v>
      </c>
      <c r="H29" s="111" t="s">
        <v>43</v>
      </c>
      <c r="I29" s="110">
        <v>1</v>
      </c>
      <c r="J29" s="156">
        <v>4</v>
      </c>
      <c r="K29" s="111" t="s">
        <v>43</v>
      </c>
      <c r="L29" s="156">
        <v>4</v>
      </c>
      <c r="M29" s="110">
        <v>3</v>
      </c>
      <c r="N29" s="110">
        <v>12</v>
      </c>
      <c r="O29" s="110">
        <v>4</v>
      </c>
      <c r="P29" s="110">
        <v>44</v>
      </c>
      <c r="Q29" s="110">
        <v>15</v>
      </c>
      <c r="R29" s="153"/>
    </row>
    <row r="30" spans="1:18" s="30" customFormat="1" ht="20.100000000000001" customHeight="1" x14ac:dyDescent="0.25">
      <c r="A30" s="28" t="s">
        <v>31</v>
      </c>
      <c r="B30" s="115">
        <v>68531</v>
      </c>
      <c r="C30" s="116">
        <v>1079.3</v>
      </c>
      <c r="D30" s="117">
        <v>76053</v>
      </c>
      <c r="E30" s="116">
        <v>1250.0999999999999</v>
      </c>
      <c r="F30" s="117">
        <v>144584</v>
      </c>
      <c r="G30" s="116">
        <v>1162.8</v>
      </c>
      <c r="H30" s="117">
        <v>12107</v>
      </c>
      <c r="I30" s="117">
        <v>29953</v>
      </c>
      <c r="J30" s="117">
        <v>3476</v>
      </c>
      <c r="K30" s="117">
        <v>8029</v>
      </c>
      <c r="L30" s="117">
        <v>8540</v>
      </c>
      <c r="M30" s="117">
        <v>9372</v>
      </c>
      <c r="N30" s="117">
        <v>17736</v>
      </c>
      <c r="O30" s="117">
        <v>10016</v>
      </c>
      <c r="P30" s="117">
        <v>2604</v>
      </c>
      <c r="Q30" s="117">
        <v>1570</v>
      </c>
      <c r="R30" s="29"/>
    </row>
    <row r="31" spans="1:18" ht="12" customHeight="1" x14ac:dyDescent="0.25">
      <c r="A31" s="173"/>
      <c r="B31" s="174"/>
      <c r="C31" s="175"/>
      <c r="D31" s="175"/>
      <c r="E31" s="175"/>
      <c r="F31" s="175"/>
      <c r="G31" s="176"/>
      <c r="H31" s="175"/>
      <c r="I31" s="174"/>
      <c r="J31" s="177"/>
      <c r="K31" s="177"/>
      <c r="L31" s="177"/>
      <c r="M31" s="177"/>
      <c r="N31" s="177"/>
      <c r="O31" s="177"/>
      <c r="P31" s="177"/>
      <c r="Q31" s="178"/>
      <c r="R31" s="179"/>
    </row>
    <row r="32" spans="1:18" s="30" customFormat="1" ht="35.1" customHeight="1" x14ac:dyDescent="0.25">
      <c r="A32" s="180" t="s">
        <v>32</v>
      </c>
      <c r="B32" s="181"/>
      <c r="C32" s="116">
        <v>998.1</v>
      </c>
      <c r="D32" s="182"/>
      <c r="E32" s="116">
        <v>1198.4000000000001</v>
      </c>
      <c r="F32" s="182"/>
      <c r="G32" s="116">
        <v>1100.7</v>
      </c>
      <c r="H32" s="182"/>
      <c r="I32" s="183"/>
      <c r="J32" s="184"/>
      <c r="K32" s="184"/>
      <c r="L32" s="184"/>
      <c r="M32" s="184"/>
      <c r="N32" s="184"/>
      <c r="O32" s="184"/>
      <c r="P32" s="184"/>
      <c r="Q32" s="184"/>
      <c r="R32" s="18"/>
    </row>
    <row r="33" spans="1:18" ht="12" customHeight="1" x14ac:dyDescent="0.25">
      <c r="A33" s="185"/>
      <c r="B33" s="186"/>
      <c r="C33" s="187"/>
      <c r="D33" s="187"/>
      <c r="E33" s="187"/>
      <c r="F33" s="187"/>
      <c r="G33" s="188"/>
      <c r="H33" s="187"/>
      <c r="I33" s="188"/>
      <c r="J33" s="21"/>
      <c r="K33" s="21"/>
      <c r="L33" s="21"/>
      <c r="M33" s="21"/>
      <c r="N33" s="21"/>
      <c r="O33" s="21"/>
      <c r="P33" s="21"/>
      <c r="Q33" s="21"/>
      <c r="R33" s="189"/>
    </row>
    <row r="34" spans="1:18" ht="12" customHeight="1" x14ac:dyDescent="0.25"/>
    <row r="35" spans="1:18" ht="12" customHeight="1" x14ac:dyDescent="0.25">
      <c r="A35" s="157" t="s">
        <v>33</v>
      </c>
      <c r="G35" s="158" t="s">
        <v>34</v>
      </c>
      <c r="H35" s="5" t="s">
        <v>37</v>
      </c>
    </row>
    <row r="36" spans="1:18" ht="12" customHeight="1" x14ac:dyDescent="0.25">
      <c r="A36" s="5" t="s">
        <v>49</v>
      </c>
      <c r="H36" s="5"/>
    </row>
    <row r="37" spans="1:18" ht="12" customHeight="1" x14ac:dyDescent="0.25">
      <c r="A37" s="5" t="s">
        <v>36</v>
      </c>
    </row>
    <row r="38" spans="1:18" ht="12" customHeight="1" x14ac:dyDescent="0.25"/>
    <row r="39" spans="1:18" ht="12" customHeight="1" x14ac:dyDescent="0.25"/>
    <row r="40" spans="1:18" ht="12" customHeight="1" x14ac:dyDescent="0.25"/>
    <row r="41" spans="1:18" ht="12" customHeight="1" x14ac:dyDescent="0.25"/>
    <row r="42" spans="1:18" ht="12" customHeight="1" x14ac:dyDescent="0.25"/>
    <row r="43" spans="1:18" ht="12" customHeight="1" x14ac:dyDescent="0.25"/>
    <row r="44" spans="1:18" ht="12" customHeight="1" x14ac:dyDescent="0.25"/>
    <row r="45" spans="1:18" ht="12" customHeight="1" x14ac:dyDescent="0.25"/>
    <row r="46" spans="1:18" ht="12" customHeight="1" x14ac:dyDescent="0.25"/>
    <row r="47" spans="1:18" ht="12" customHeight="1" x14ac:dyDescent="0.25"/>
    <row r="48" spans="1:1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6">
    <mergeCell ref="D7:E7"/>
    <mergeCell ref="F7:G7"/>
    <mergeCell ref="H8:Q8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7"/>
  <sheetViews>
    <sheetView workbookViewId="0">
      <selection activeCell="F9" sqref="F9:O30"/>
    </sheetView>
  </sheetViews>
  <sheetFormatPr baseColWidth="10" defaultColWidth="13.88671875" defaultRowHeight="13.2" x14ac:dyDescent="0.25"/>
  <cols>
    <col min="1" max="1" width="13.6640625" style="138" customWidth="1"/>
    <col min="2" max="2" width="9.6640625" style="138" customWidth="1"/>
    <col min="3" max="3" width="11.44140625" style="138" customWidth="1"/>
    <col min="4" max="4" width="10.5546875" style="138" customWidth="1"/>
    <col min="5" max="5" width="12" style="138" customWidth="1"/>
    <col min="6" max="6" width="10.33203125" customWidth="1"/>
    <col min="7" max="7" width="10.33203125" style="138" customWidth="1"/>
    <col min="8" max="8" width="11.44140625" customWidth="1"/>
    <col min="9" max="9" width="12.88671875" customWidth="1"/>
    <col min="10" max="11" width="9.33203125" customWidth="1"/>
    <col min="12" max="13" width="9.6640625" customWidth="1"/>
    <col min="14" max="14" width="11.109375" customWidth="1"/>
    <col min="15" max="15" width="10.88671875" customWidth="1"/>
    <col min="16" max="22" width="14.33203125" style="138" customWidth="1"/>
    <col min="257" max="257" width="13.6640625" customWidth="1"/>
    <col min="258" max="258" width="9.6640625" customWidth="1"/>
    <col min="259" max="259" width="11.44140625" customWidth="1"/>
    <col min="260" max="260" width="10.5546875" customWidth="1"/>
    <col min="261" max="261" width="12" customWidth="1"/>
    <col min="262" max="263" width="10.33203125" customWidth="1"/>
    <col min="264" max="264" width="11.44140625" customWidth="1"/>
    <col min="265" max="265" width="12.88671875" customWidth="1"/>
    <col min="266" max="267" width="9.33203125" customWidth="1"/>
    <col min="268" max="269" width="9.6640625" customWidth="1"/>
    <col min="270" max="270" width="11.109375" customWidth="1"/>
    <col min="271" max="271" width="10.88671875" customWidth="1"/>
    <col min="272" max="278" width="14.33203125" customWidth="1"/>
    <col min="513" max="513" width="13.6640625" customWidth="1"/>
    <col min="514" max="514" width="9.6640625" customWidth="1"/>
    <col min="515" max="515" width="11.44140625" customWidth="1"/>
    <col min="516" max="516" width="10.5546875" customWidth="1"/>
    <col min="517" max="517" width="12" customWidth="1"/>
    <col min="518" max="519" width="10.33203125" customWidth="1"/>
    <col min="520" max="520" width="11.44140625" customWidth="1"/>
    <col min="521" max="521" width="12.88671875" customWidth="1"/>
    <col min="522" max="523" width="9.33203125" customWidth="1"/>
    <col min="524" max="525" width="9.6640625" customWidth="1"/>
    <col min="526" max="526" width="11.109375" customWidth="1"/>
    <col min="527" max="527" width="10.88671875" customWidth="1"/>
    <col min="528" max="534" width="14.33203125" customWidth="1"/>
    <col min="769" max="769" width="13.6640625" customWidth="1"/>
    <col min="770" max="770" width="9.6640625" customWidth="1"/>
    <col min="771" max="771" width="11.44140625" customWidth="1"/>
    <col min="772" max="772" width="10.5546875" customWidth="1"/>
    <col min="773" max="773" width="12" customWidth="1"/>
    <col min="774" max="775" width="10.33203125" customWidth="1"/>
    <col min="776" max="776" width="11.44140625" customWidth="1"/>
    <col min="777" max="777" width="12.88671875" customWidth="1"/>
    <col min="778" max="779" width="9.33203125" customWidth="1"/>
    <col min="780" max="781" width="9.6640625" customWidth="1"/>
    <col min="782" max="782" width="11.109375" customWidth="1"/>
    <col min="783" max="783" width="10.88671875" customWidth="1"/>
    <col min="784" max="790" width="14.33203125" customWidth="1"/>
    <col min="1025" max="1025" width="13.6640625" customWidth="1"/>
    <col min="1026" max="1026" width="9.6640625" customWidth="1"/>
    <col min="1027" max="1027" width="11.44140625" customWidth="1"/>
    <col min="1028" max="1028" width="10.5546875" customWidth="1"/>
    <col min="1029" max="1029" width="12" customWidth="1"/>
    <col min="1030" max="1031" width="10.33203125" customWidth="1"/>
    <col min="1032" max="1032" width="11.44140625" customWidth="1"/>
    <col min="1033" max="1033" width="12.88671875" customWidth="1"/>
    <col min="1034" max="1035" width="9.33203125" customWidth="1"/>
    <col min="1036" max="1037" width="9.6640625" customWidth="1"/>
    <col min="1038" max="1038" width="11.109375" customWidth="1"/>
    <col min="1039" max="1039" width="10.88671875" customWidth="1"/>
    <col min="1040" max="1046" width="14.33203125" customWidth="1"/>
    <col min="1281" max="1281" width="13.6640625" customWidth="1"/>
    <col min="1282" max="1282" width="9.6640625" customWidth="1"/>
    <col min="1283" max="1283" width="11.44140625" customWidth="1"/>
    <col min="1284" max="1284" width="10.5546875" customWidth="1"/>
    <col min="1285" max="1285" width="12" customWidth="1"/>
    <col min="1286" max="1287" width="10.33203125" customWidth="1"/>
    <col min="1288" max="1288" width="11.44140625" customWidth="1"/>
    <col min="1289" max="1289" width="12.88671875" customWidth="1"/>
    <col min="1290" max="1291" width="9.33203125" customWidth="1"/>
    <col min="1292" max="1293" width="9.6640625" customWidth="1"/>
    <col min="1294" max="1294" width="11.109375" customWidth="1"/>
    <col min="1295" max="1295" width="10.88671875" customWidth="1"/>
    <col min="1296" max="1302" width="14.33203125" customWidth="1"/>
    <col min="1537" max="1537" width="13.6640625" customWidth="1"/>
    <col min="1538" max="1538" width="9.6640625" customWidth="1"/>
    <col min="1539" max="1539" width="11.44140625" customWidth="1"/>
    <col min="1540" max="1540" width="10.5546875" customWidth="1"/>
    <col min="1541" max="1541" width="12" customWidth="1"/>
    <col min="1542" max="1543" width="10.33203125" customWidth="1"/>
    <col min="1544" max="1544" width="11.44140625" customWidth="1"/>
    <col min="1545" max="1545" width="12.88671875" customWidth="1"/>
    <col min="1546" max="1547" width="9.33203125" customWidth="1"/>
    <col min="1548" max="1549" width="9.6640625" customWidth="1"/>
    <col min="1550" max="1550" width="11.109375" customWidth="1"/>
    <col min="1551" max="1551" width="10.88671875" customWidth="1"/>
    <col min="1552" max="1558" width="14.33203125" customWidth="1"/>
    <col min="1793" max="1793" width="13.6640625" customWidth="1"/>
    <col min="1794" max="1794" width="9.6640625" customWidth="1"/>
    <col min="1795" max="1795" width="11.44140625" customWidth="1"/>
    <col min="1796" max="1796" width="10.5546875" customWidth="1"/>
    <col min="1797" max="1797" width="12" customWidth="1"/>
    <col min="1798" max="1799" width="10.33203125" customWidth="1"/>
    <col min="1800" max="1800" width="11.44140625" customWidth="1"/>
    <col min="1801" max="1801" width="12.88671875" customWidth="1"/>
    <col min="1802" max="1803" width="9.33203125" customWidth="1"/>
    <col min="1804" max="1805" width="9.6640625" customWidth="1"/>
    <col min="1806" max="1806" width="11.109375" customWidth="1"/>
    <col min="1807" max="1807" width="10.88671875" customWidth="1"/>
    <col min="1808" max="1814" width="14.33203125" customWidth="1"/>
    <col min="2049" max="2049" width="13.6640625" customWidth="1"/>
    <col min="2050" max="2050" width="9.6640625" customWidth="1"/>
    <col min="2051" max="2051" width="11.44140625" customWidth="1"/>
    <col min="2052" max="2052" width="10.5546875" customWidth="1"/>
    <col min="2053" max="2053" width="12" customWidth="1"/>
    <col min="2054" max="2055" width="10.33203125" customWidth="1"/>
    <col min="2056" max="2056" width="11.44140625" customWidth="1"/>
    <col min="2057" max="2057" width="12.88671875" customWidth="1"/>
    <col min="2058" max="2059" width="9.33203125" customWidth="1"/>
    <col min="2060" max="2061" width="9.6640625" customWidth="1"/>
    <col min="2062" max="2062" width="11.109375" customWidth="1"/>
    <col min="2063" max="2063" width="10.88671875" customWidth="1"/>
    <col min="2064" max="2070" width="14.33203125" customWidth="1"/>
    <col min="2305" max="2305" width="13.6640625" customWidth="1"/>
    <col min="2306" max="2306" width="9.6640625" customWidth="1"/>
    <col min="2307" max="2307" width="11.44140625" customWidth="1"/>
    <col min="2308" max="2308" width="10.5546875" customWidth="1"/>
    <col min="2309" max="2309" width="12" customWidth="1"/>
    <col min="2310" max="2311" width="10.33203125" customWidth="1"/>
    <col min="2312" max="2312" width="11.44140625" customWidth="1"/>
    <col min="2313" max="2313" width="12.88671875" customWidth="1"/>
    <col min="2314" max="2315" width="9.33203125" customWidth="1"/>
    <col min="2316" max="2317" width="9.6640625" customWidth="1"/>
    <col min="2318" max="2318" width="11.109375" customWidth="1"/>
    <col min="2319" max="2319" width="10.88671875" customWidth="1"/>
    <col min="2320" max="2326" width="14.33203125" customWidth="1"/>
    <col min="2561" max="2561" width="13.6640625" customWidth="1"/>
    <col min="2562" max="2562" width="9.6640625" customWidth="1"/>
    <col min="2563" max="2563" width="11.44140625" customWidth="1"/>
    <col min="2564" max="2564" width="10.5546875" customWidth="1"/>
    <col min="2565" max="2565" width="12" customWidth="1"/>
    <col min="2566" max="2567" width="10.33203125" customWidth="1"/>
    <col min="2568" max="2568" width="11.44140625" customWidth="1"/>
    <col min="2569" max="2569" width="12.88671875" customWidth="1"/>
    <col min="2570" max="2571" width="9.33203125" customWidth="1"/>
    <col min="2572" max="2573" width="9.6640625" customWidth="1"/>
    <col min="2574" max="2574" width="11.109375" customWidth="1"/>
    <col min="2575" max="2575" width="10.88671875" customWidth="1"/>
    <col min="2576" max="2582" width="14.33203125" customWidth="1"/>
    <col min="2817" max="2817" width="13.6640625" customWidth="1"/>
    <col min="2818" max="2818" width="9.6640625" customWidth="1"/>
    <col min="2819" max="2819" width="11.44140625" customWidth="1"/>
    <col min="2820" max="2820" width="10.5546875" customWidth="1"/>
    <col min="2821" max="2821" width="12" customWidth="1"/>
    <col min="2822" max="2823" width="10.33203125" customWidth="1"/>
    <col min="2824" max="2824" width="11.44140625" customWidth="1"/>
    <col min="2825" max="2825" width="12.88671875" customWidth="1"/>
    <col min="2826" max="2827" width="9.33203125" customWidth="1"/>
    <col min="2828" max="2829" width="9.6640625" customWidth="1"/>
    <col min="2830" max="2830" width="11.109375" customWidth="1"/>
    <col min="2831" max="2831" width="10.88671875" customWidth="1"/>
    <col min="2832" max="2838" width="14.33203125" customWidth="1"/>
    <col min="3073" max="3073" width="13.6640625" customWidth="1"/>
    <col min="3074" max="3074" width="9.6640625" customWidth="1"/>
    <col min="3075" max="3075" width="11.44140625" customWidth="1"/>
    <col min="3076" max="3076" width="10.5546875" customWidth="1"/>
    <col min="3077" max="3077" width="12" customWidth="1"/>
    <col min="3078" max="3079" width="10.33203125" customWidth="1"/>
    <col min="3080" max="3080" width="11.44140625" customWidth="1"/>
    <col min="3081" max="3081" width="12.88671875" customWidth="1"/>
    <col min="3082" max="3083" width="9.33203125" customWidth="1"/>
    <col min="3084" max="3085" width="9.6640625" customWidth="1"/>
    <col min="3086" max="3086" width="11.109375" customWidth="1"/>
    <col min="3087" max="3087" width="10.88671875" customWidth="1"/>
    <col min="3088" max="3094" width="14.33203125" customWidth="1"/>
    <col min="3329" max="3329" width="13.6640625" customWidth="1"/>
    <col min="3330" max="3330" width="9.6640625" customWidth="1"/>
    <col min="3331" max="3331" width="11.44140625" customWidth="1"/>
    <col min="3332" max="3332" width="10.5546875" customWidth="1"/>
    <col min="3333" max="3333" width="12" customWidth="1"/>
    <col min="3334" max="3335" width="10.33203125" customWidth="1"/>
    <col min="3336" max="3336" width="11.44140625" customWidth="1"/>
    <col min="3337" max="3337" width="12.88671875" customWidth="1"/>
    <col min="3338" max="3339" width="9.33203125" customWidth="1"/>
    <col min="3340" max="3341" width="9.6640625" customWidth="1"/>
    <col min="3342" max="3342" width="11.109375" customWidth="1"/>
    <col min="3343" max="3343" width="10.88671875" customWidth="1"/>
    <col min="3344" max="3350" width="14.33203125" customWidth="1"/>
    <col min="3585" max="3585" width="13.6640625" customWidth="1"/>
    <col min="3586" max="3586" width="9.6640625" customWidth="1"/>
    <col min="3587" max="3587" width="11.44140625" customWidth="1"/>
    <col min="3588" max="3588" width="10.5546875" customWidth="1"/>
    <col min="3589" max="3589" width="12" customWidth="1"/>
    <col min="3590" max="3591" width="10.33203125" customWidth="1"/>
    <col min="3592" max="3592" width="11.44140625" customWidth="1"/>
    <col min="3593" max="3593" width="12.88671875" customWidth="1"/>
    <col min="3594" max="3595" width="9.33203125" customWidth="1"/>
    <col min="3596" max="3597" width="9.6640625" customWidth="1"/>
    <col min="3598" max="3598" width="11.109375" customWidth="1"/>
    <col min="3599" max="3599" width="10.88671875" customWidth="1"/>
    <col min="3600" max="3606" width="14.33203125" customWidth="1"/>
    <col min="3841" max="3841" width="13.6640625" customWidth="1"/>
    <col min="3842" max="3842" width="9.6640625" customWidth="1"/>
    <col min="3843" max="3843" width="11.44140625" customWidth="1"/>
    <col min="3844" max="3844" width="10.5546875" customWidth="1"/>
    <col min="3845" max="3845" width="12" customWidth="1"/>
    <col min="3846" max="3847" width="10.33203125" customWidth="1"/>
    <col min="3848" max="3848" width="11.44140625" customWidth="1"/>
    <col min="3849" max="3849" width="12.88671875" customWidth="1"/>
    <col min="3850" max="3851" width="9.33203125" customWidth="1"/>
    <col min="3852" max="3853" width="9.6640625" customWidth="1"/>
    <col min="3854" max="3854" width="11.109375" customWidth="1"/>
    <col min="3855" max="3855" width="10.88671875" customWidth="1"/>
    <col min="3856" max="3862" width="14.33203125" customWidth="1"/>
    <col min="4097" max="4097" width="13.6640625" customWidth="1"/>
    <col min="4098" max="4098" width="9.6640625" customWidth="1"/>
    <col min="4099" max="4099" width="11.44140625" customWidth="1"/>
    <col min="4100" max="4100" width="10.5546875" customWidth="1"/>
    <col min="4101" max="4101" width="12" customWidth="1"/>
    <col min="4102" max="4103" width="10.33203125" customWidth="1"/>
    <col min="4104" max="4104" width="11.44140625" customWidth="1"/>
    <col min="4105" max="4105" width="12.88671875" customWidth="1"/>
    <col min="4106" max="4107" width="9.33203125" customWidth="1"/>
    <col min="4108" max="4109" width="9.6640625" customWidth="1"/>
    <col min="4110" max="4110" width="11.109375" customWidth="1"/>
    <col min="4111" max="4111" width="10.88671875" customWidth="1"/>
    <col min="4112" max="4118" width="14.33203125" customWidth="1"/>
    <col min="4353" max="4353" width="13.6640625" customWidth="1"/>
    <col min="4354" max="4354" width="9.6640625" customWidth="1"/>
    <col min="4355" max="4355" width="11.44140625" customWidth="1"/>
    <col min="4356" max="4356" width="10.5546875" customWidth="1"/>
    <col min="4357" max="4357" width="12" customWidth="1"/>
    <col min="4358" max="4359" width="10.33203125" customWidth="1"/>
    <col min="4360" max="4360" width="11.44140625" customWidth="1"/>
    <col min="4361" max="4361" width="12.88671875" customWidth="1"/>
    <col min="4362" max="4363" width="9.33203125" customWidth="1"/>
    <col min="4364" max="4365" width="9.6640625" customWidth="1"/>
    <col min="4366" max="4366" width="11.109375" customWidth="1"/>
    <col min="4367" max="4367" width="10.88671875" customWidth="1"/>
    <col min="4368" max="4374" width="14.33203125" customWidth="1"/>
    <col min="4609" max="4609" width="13.6640625" customWidth="1"/>
    <col min="4610" max="4610" width="9.6640625" customWidth="1"/>
    <col min="4611" max="4611" width="11.44140625" customWidth="1"/>
    <col min="4612" max="4612" width="10.5546875" customWidth="1"/>
    <col min="4613" max="4613" width="12" customWidth="1"/>
    <col min="4614" max="4615" width="10.33203125" customWidth="1"/>
    <col min="4616" max="4616" width="11.44140625" customWidth="1"/>
    <col min="4617" max="4617" width="12.88671875" customWidth="1"/>
    <col min="4618" max="4619" width="9.33203125" customWidth="1"/>
    <col min="4620" max="4621" width="9.6640625" customWidth="1"/>
    <col min="4622" max="4622" width="11.109375" customWidth="1"/>
    <col min="4623" max="4623" width="10.88671875" customWidth="1"/>
    <col min="4624" max="4630" width="14.33203125" customWidth="1"/>
    <col min="4865" max="4865" width="13.6640625" customWidth="1"/>
    <col min="4866" max="4866" width="9.6640625" customWidth="1"/>
    <col min="4867" max="4867" width="11.44140625" customWidth="1"/>
    <col min="4868" max="4868" width="10.5546875" customWidth="1"/>
    <col min="4869" max="4869" width="12" customWidth="1"/>
    <col min="4870" max="4871" width="10.33203125" customWidth="1"/>
    <col min="4872" max="4872" width="11.44140625" customWidth="1"/>
    <col min="4873" max="4873" width="12.88671875" customWidth="1"/>
    <col min="4874" max="4875" width="9.33203125" customWidth="1"/>
    <col min="4876" max="4877" width="9.6640625" customWidth="1"/>
    <col min="4878" max="4878" width="11.109375" customWidth="1"/>
    <col min="4879" max="4879" width="10.88671875" customWidth="1"/>
    <col min="4880" max="4886" width="14.33203125" customWidth="1"/>
    <col min="5121" max="5121" width="13.6640625" customWidth="1"/>
    <col min="5122" max="5122" width="9.6640625" customWidth="1"/>
    <col min="5123" max="5123" width="11.44140625" customWidth="1"/>
    <col min="5124" max="5124" width="10.5546875" customWidth="1"/>
    <col min="5125" max="5125" width="12" customWidth="1"/>
    <col min="5126" max="5127" width="10.33203125" customWidth="1"/>
    <col min="5128" max="5128" width="11.44140625" customWidth="1"/>
    <col min="5129" max="5129" width="12.88671875" customWidth="1"/>
    <col min="5130" max="5131" width="9.33203125" customWidth="1"/>
    <col min="5132" max="5133" width="9.6640625" customWidth="1"/>
    <col min="5134" max="5134" width="11.109375" customWidth="1"/>
    <col min="5135" max="5135" width="10.88671875" customWidth="1"/>
    <col min="5136" max="5142" width="14.33203125" customWidth="1"/>
    <col min="5377" max="5377" width="13.6640625" customWidth="1"/>
    <col min="5378" max="5378" width="9.6640625" customWidth="1"/>
    <col min="5379" max="5379" width="11.44140625" customWidth="1"/>
    <col min="5380" max="5380" width="10.5546875" customWidth="1"/>
    <col min="5381" max="5381" width="12" customWidth="1"/>
    <col min="5382" max="5383" width="10.33203125" customWidth="1"/>
    <col min="5384" max="5384" width="11.44140625" customWidth="1"/>
    <col min="5385" max="5385" width="12.88671875" customWidth="1"/>
    <col min="5386" max="5387" width="9.33203125" customWidth="1"/>
    <col min="5388" max="5389" width="9.6640625" customWidth="1"/>
    <col min="5390" max="5390" width="11.109375" customWidth="1"/>
    <col min="5391" max="5391" width="10.88671875" customWidth="1"/>
    <col min="5392" max="5398" width="14.33203125" customWidth="1"/>
    <col min="5633" max="5633" width="13.6640625" customWidth="1"/>
    <col min="5634" max="5634" width="9.6640625" customWidth="1"/>
    <col min="5635" max="5635" width="11.44140625" customWidth="1"/>
    <col min="5636" max="5636" width="10.5546875" customWidth="1"/>
    <col min="5637" max="5637" width="12" customWidth="1"/>
    <col min="5638" max="5639" width="10.33203125" customWidth="1"/>
    <col min="5640" max="5640" width="11.44140625" customWidth="1"/>
    <col min="5641" max="5641" width="12.88671875" customWidth="1"/>
    <col min="5642" max="5643" width="9.33203125" customWidth="1"/>
    <col min="5644" max="5645" width="9.6640625" customWidth="1"/>
    <col min="5646" max="5646" width="11.109375" customWidth="1"/>
    <col min="5647" max="5647" width="10.88671875" customWidth="1"/>
    <col min="5648" max="5654" width="14.33203125" customWidth="1"/>
    <col min="5889" max="5889" width="13.6640625" customWidth="1"/>
    <col min="5890" max="5890" width="9.6640625" customWidth="1"/>
    <col min="5891" max="5891" width="11.44140625" customWidth="1"/>
    <col min="5892" max="5892" width="10.5546875" customWidth="1"/>
    <col min="5893" max="5893" width="12" customWidth="1"/>
    <col min="5894" max="5895" width="10.33203125" customWidth="1"/>
    <col min="5896" max="5896" width="11.44140625" customWidth="1"/>
    <col min="5897" max="5897" width="12.88671875" customWidth="1"/>
    <col min="5898" max="5899" width="9.33203125" customWidth="1"/>
    <col min="5900" max="5901" width="9.6640625" customWidth="1"/>
    <col min="5902" max="5902" width="11.109375" customWidth="1"/>
    <col min="5903" max="5903" width="10.88671875" customWidth="1"/>
    <col min="5904" max="5910" width="14.33203125" customWidth="1"/>
    <col min="6145" max="6145" width="13.6640625" customWidth="1"/>
    <col min="6146" max="6146" width="9.6640625" customWidth="1"/>
    <col min="6147" max="6147" width="11.44140625" customWidth="1"/>
    <col min="6148" max="6148" width="10.5546875" customWidth="1"/>
    <col min="6149" max="6149" width="12" customWidth="1"/>
    <col min="6150" max="6151" width="10.33203125" customWidth="1"/>
    <col min="6152" max="6152" width="11.44140625" customWidth="1"/>
    <col min="6153" max="6153" width="12.88671875" customWidth="1"/>
    <col min="6154" max="6155" width="9.33203125" customWidth="1"/>
    <col min="6156" max="6157" width="9.6640625" customWidth="1"/>
    <col min="6158" max="6158" width="11.109375" customWidth="1"/>
    <col min="6159" max="6159" width="10.88671875" customWidth="1"/>
    <col min="6160" max="6166" width="14.33203125" customWidth="1"/>
    <col min="6401" max="6401" width="13.6640625" customWidth="1"/>
    <col min="6402" max="6402" width="9.6640625" customWidth="1"/>
    <col min="6403" max="6403" width="11.44140625" customWidth="1"/>
    <col min="6404" max="6404" width="10.5546875" customWidth="1"/>
    <col min="6405" max="6405" width="12" customWidth="1"/>
    <col min="6406" max="6407" width="10.33203125" customWidth="1"/>
    <col min="6408" max="6408" width="11.44140625" customWidth="1"/>
    <col min="6409" max="6409" width="12.88671875" customWidth="1"/>
    <col min="6410" max="6411" width="9.33203125" customWidth="1"/>
    <col min="6412" max="6413" width="9.6640625" customWidth="1"/>
    <col min="6414" max="6414" width="11.109375" customWidth="1"/>
    <col min="6415" max="6415" width="10.88671875" customWidth="1"/>
    <col min="6416" max="6422" width="14.33203125" customWidth="1"/>
    <col min="6657" max="6657" width="13.6640625" customWidth="1"/>
    <col min="6658" max="6658" width="9.6640625" customWidth="1"/>
    <col min="6659" max="6659" width="11.44140625" customWidth="1"/>
    <col min="6660" max="6660" width="10.5546875" customWidth="1"/>
    <col min="6661" max="6661" width="12" customWidth="1"/>
    <col min="6662" max="6663" width="10.33203125" customWidth="1"/>
    <col min="6664" max="6664" width="11.44140625" customWidth="1"/>
    <col min="6665" max="6665" width="12.88671875" customWidth="1"/>
    <col min="6666" max="6667" width="9.33203125" customWidth="1"/>
    <col min="6668" max="6669" width="9.6640625" customWidth="1"/>
    <col min="6670" max="6670" width="11.109375" customWidth="1"/>
    <col min="6671" max="6671" width="10.88671875" customWidth="1"/>
    <col min="6672" max="6678" width="14.33203125" customWidth="1"/>
    <col min="6913" max="6913" width="13.6640625" customWidth="1"/>
    <col min="6914" max="6914" width="9.6640625" customWidth="1"/>
    <col min="6915" max="6915" width="11.44140625" customWidth="1"/>
    <col min="6916" max="6916" width="10.5546875" customWidth="1"/>
    <col min="6917" max="6917" width="12" customWidth="1"/>
    <col min="6918" max="6919" width="10.33203125" customWidth="1"/>
    <col min="6920" max="6920" width="11.44140625" customWidth="1"/>
    <col min="6921" max="6921" width="12.88671875" customWidth="1"/>
    <col min="6922" max="6923" width="9.33203125" customWidth="1"/>
    <col min="6924" max="6925" width="9.6640625" customWidth="1"/>
    <col min="6926" max="6926" width="11.109375" customWidth="1"/>
    <col min="6927" max="6927" width="10.88671875" customWidth="1"/>
    <col min="6928" max="6934" width="14.33203125" customWidth="1"/>
    <col min="7169" max="7169" width="13.6640625" customWidth="1"/>
    <col min="7170" max="7170" width="9.6640625" customWidth="1"/>
    <col min="7171" max="7171" width="11.44140625" customWidth="1"/>
    <col min="7172" max="7172" width="10.5546875" customWidth="1"/>
    <col min="7173" max="7173" width="12" customWidth="1"/>
    <col min="7174" max="7175" width="10.33203125" customWidth="1"/>
    <col min="7176" max="7176" width="11.44140625" customWidth="1"/>
    <col min="7177" max="7177" width="12.88671875" customWidth="1"/>
    <col min="7178" max="7179" width="9.33203125" customWidth="1"/>
    <col min="7180" max="7181" width="9.6640625" customWidth="1"/>
    <col min="7182" max="7182" width="11.109375" customWidth="1"/>
    <col min="7183" max="7183" width="10.88671875" customWidth="1"/>
    <col min="7184" max="7190" width="14.33203125" customWidth="1"/>
    <col min="7425" max="7425" width="13.6640625" customWidth="1"/>
    <col min="7426" max="7426" width="9.6640625" customWidth="1"/>
    <col min="7427" max="7427" width="11.44140625" customWidth="1"/>
    <col min="7428" max="7428" width="10.5546875" customWidth="1"/>
    <col min="7429" max="7429" width="12" customWidth="1"/>
    <col min="7430" max="7431" width="10.33203125" customWidth="1"/>
    <col min="7432" max="7432" width="11.44140625" customWidth="1"/>
    <col min="7433" max="7433" width="12.88671875" customWidth="1"/>
    <col min="7434" max="7435" width="9.33203125" customWidth="1"/>
    <col min="7436" max="7437" width="9.6640625" customWidth="1"/>
    <col min="7438" max="7438" width="11.109375" customWidth="1"/>
    <col min="7439" max="7439" width="10.88671875" customWidth="1"/>
    <col min="7440" max="7446" width="14.33203125" customWidth="1"/>
    <col min="7681" max="7681" width="13.6640625" customWidth="1"/>
    <col min="7682" max="7682" width="9.6640625" customWidth="1"/>
    <col min="7683" max="7683" width="11.44140625" customWidth="1"/>
    <col min="7684" max="7684" width="10.5546875" customWidth="1"/>
    <col min="7685" max="7685" width="12" customWidth="1"/>
    <col min="7686" max="7687" width="10.33203125" customWidth="1"/>
    <col min="7688" max="7688" width="11.44140625" customWidth="1"/>
    <col min="7689" max="7689" width="12.88671875" customWidth="1"/>
    <col min="7690" max="7691" width="9.33203125" customWidth="1"/>
    <col min="7692" max="7693" width="9.6640625" customWidth="1"/>
    <col min="7694" max="7694" width="11.109375" customWidth="1"/>
    <col min="7695" max="7695" width="10.88671875" customWidth="1"/>
    <col min="7696" max="7702" width="14.33203125" customWidth="1"/>
    <col min="7937" max="7937" width="13.6640625" customWidth="1"/>
    <col min="7938" max="7938" width="9.6640625" customWidth="1"/>
    <col min="7939" max="7939" width="11.44140625" customWidth="1"/>
    <col min="7940" max="7940" width="10.5546875" customWidth="1"/>
    <col min="7941" max="7941" width="12" customWidth="1"/>
    <col min="7942" max="7943" width="10.33203125" customWidth="1"/>
    <col min="7944" max="7944" width="11.44140625" customWidth="1"/>
    <col min="7945" max="7945" width="12.88671875" customWidth="1"/>
    <col min="7946" max="7947" width="9.33203125" customWidth="1"/>
    <col min="7948" max="7949" width="9.6640625" customWidth="1"/>
    <col min="7950" max="7950" width="11.109375" customWidth="1"/>
    <col min="7951" max="7951" width="10.88671875" customWidth="1"/>
    <col min="7952" max="7958" width="14.33203125" customWidth="1"/>
    <col min="8193" max="8193" width="13.6640625" customWidth="1"/>
    <col min="8194" max="8194" width="9.6640625" customWidth="1"/>
    <col min="8195" max="8195" width="11.44140625" customWidth="1"/>
    <col min="8196" max="8196" width="10.5546875" customWidth="1"/>
    <col min="8197" max="8197" width="12" customWidth="1"/>
    <col min="8198" max="8199" width="10.33203125" customWidth="1"/>
    <col min="8200" max="8200" width="11.44140625" customWidth="1"/>
    <col min="8201" max="8201" width="12.88671875" customWidth="1"/>
    <col min="8202" max="8203" width="9.33203125" customWidth="1"/>
    <col min="8204" max="8205" width="9.6640625" customWidth="1"/>
    <col min="8206" max="8206" width="11.109375" customWidth="1"/>
    <col min="8207" max="8207" width="10.88671875" customWidth="1"/>
    <col min="8208" max="8214" width="14.33203125" customWidth="1"/>
    <col min="8449" max="8449" width="13.6640625" customWidth="1"/>
    <col min="8450" max="8450" width="9.6640625" customWidth="1"/>
    <col min="8451" max="8451" width="11.44140625" customWidth="1"/>
    <col min="8452" max="8452" width="10.5546875" customWidth="1"/>
    <col min="8453" max="8453" width="12" customWidth="1"/>
    <col min="8454" max="8455" width="10.33203125" customWidth="1"/>
    <col min="8456" max="8456" width="11.44140625" customWidth="1"/>
    <col min="8457" max="8457" width="12.88671875" customWidth="1"/>
    <col min="8458" max="8459" width="9.33203125" customWidth="1"/>
    <col min="8460" max="8461" width="9.6640625" customWidth="1"/>
    <col min="8462" max="8462" width="11.109375" customWidth="1"/>
    <col min="8463" max="8463" width="10.88671875" customWidth="1"/>
    <col min="8464" max="8470" width="14.33203125" customWidth="1"/>
    <col min="8705" max="8705" width="13.6640625" customWidth="1"/>
    <col min="8706" max="8706" width="9.6640625" customWidth="1"/>
    <col min="8707" max="8707" width="11.44140625" customWidth="1"/>
    <col min="8708" max="8708" width="10.5546875" customWidth="1"/>
    <col min="8709" max="8709" width="12" customWidth="1"/>
    <col min="8710" max="8711" width="10.33203125" customWidth="1"/>
    <col min="8712" max="8712" width="11.44140625" customWidth="1"/>
    <col min="8713" max="8713" width="12.88671875" customWidth="1"/>
    <col min="8714" max="8715" width="9.33203125" customWidth="1"/>
    <col min="8716" max="8717" width="9.6640625" customWidth="1"/>
    <col min="8718" max="8718" width="11.109375" customWidth="1"/>
    <col min="8719" max="8719" width="10.88671875" customWidth="1"/>
    <col min="8720" max="8726" width="14.33203125" customWidth="1"/>
    <col min="8961" max="8961" width="13.6640625" customWidth="1"/>
    <col min="8962" max="8962" width="9.6640625" customWidth="1"/>
    <col min="8963" max="8963" width="11.44140625" customWidth="1"/>
    <col min="8964" max="8964" width="10.5546875" customWidth="1"/>
    <col min="8965" max="8965" width="12" customWidth="1"/>
    <col min="8966" max="8967" width="10.33203125" customWidth="1"/>
    <col min="8968" max="8968" width="11.44140625" customWidth="1"/>
    <col min="8969" max="8969" width="12.88671875" customWidth="1"/>
    <col min="8970" max="8971" width="9.33203125" customWidth="1"/>
    <col min="8972" max="8973" width="9.6640625" customWidth="1"/>
    <col min="8974" max="8974" width="11.109375" customWidth="1"/>
    <col min="8975" max="8975" width="10.88671875" customWidth="1"/>
    <col min="8976" max="8982" width="14.33203125" customWidth="1"/>
    <col min="9217" max="9217" width="13.6640625" customWidth="1"/>
    <col min="9218" max="9218" width="9.6640625" customWidth="1"/>
    <col min="9219" max="9219" width="11.44140625" customWidth="1"/>
    <col min="9220" max="9220" width="10.5546875" customWidth="1"/>
    <col min="9221" max="9221" width="12" customWidth="1"/>
    <col min="9222" max="9223" width="10.33203125" customWidth="1"/>
    <col min="9224" max="9224" width="11.44140625" customWidth="1"/>
    <col min="9225" max="9225" width="12.88671875" customWidth="1"/>
    <col min="9226" max="9227" width="9.33203125" customWidth="1"/>
    <col min="9228" max="9229" width="9.6640625" customWidth="1"/>
    <col min="9230" max="9230" width="11.109375" customWidth="1"/>
    <col min="9231" max="9231" width="10.88671875" customWidth="1"/>
    <col min="9232" max="9238" width="14.33203125" customWidth="1"/>
    <col min="9473" max="9473" width="13.6640625" customWidth="1"/>
    <col min="9474" max="9474" width="9.6640625" customWidth="1"/>
    <col min="9475" max="9475" width="11.44140625" customWidth="1"/>
    <col min="9476" max="9476" width="10.5546875" customWidth="1"/>
    <col min="9477" max="9477" width="12" customWidth="1"/>
    <col min="9478" max="9479" width="10.33203125" customWidth="1"/>
    <col min="9480" max="9480" width="11.44140625" customWidth="1"/>
    <col min="9481" max="9481" width="12.88671875" customWidth="1"/>
    <col min="9482" max="9483" width="9.33203125" customWidth="1"/>
    <col min="9484" max="9485" width="9.6640625" customWidth="1"/>
    <col min="9486" max="9486" width="11.109375" customWidth="1"/>
    <col min="9487" max="9487" width="10.88671875" customWidth="1"/>
    <col min="9488" max="9494" width="14.33203125" customWidth="1"/>
    <col min="9729" max="9729" width="13.6640625" customWidth="1"/>
    <col min="9730" max="9730" width="9.6640625" customWidth="1"/>
    <col min="9731" max="9731" width="11.44140625" customWidth="1"/>
    <col min="9732" max="9732" width="10.5546875" customWidth="1"/>
    <col min="9733" max="9733" width="12" customWidth="1"/>
    <col min="9734" max="9735" width="10.33203125" customWidth="1"/>
    <col min="9736" max="9736" width="11.44140625" customWidth="1"/>
    <col min="9737" max="9737" width="12.88671875" customWidth="1"/>
    <col min="9738" max="9739" width="9.33203125" customWidth="1"/>
    <col min="9740" max="9741" width="9.6640625" customWidth="1"/>
    <col min="9742" max="9742" width="11.109375" customWidth="1"/>
    <col min="9743" max="9743" width="10.88671875" customWidth="1"/>
    <col min="9744" max="9750" width="14.33203125" customWidth="1"/>
    <col min="9985" max="9985" width="13.6640625" customWidth="1"/>
    <col min="9986" max="9986" width="9.6640625" customWidth="1"/>
    <col min="9987" max="9987" width="11.44140625" customWidth="1"/>
    <col min="9988" max="9988" width="10.5546875" customWidth="1"/>
    <col min="9989" max="9989" width="12" customWidth="1"/>
    <col min="9990" max="9991" width="10.33203125" customWidth="1"/>
    <col min="9992" max="9992" width="11.44140625" customWidth="1"/>
    <col min="9993" max="9993" width="12.88671875" customWidth="1"/>
    <col min="9994" max="9995" width="9.33203125" customWidth="1"/>
    <col min="9996" max="9997" width="9.6640625" customWidth="1"/>
    <col min="9998" max="9998" width="11.109375" customWidth="1"/>
    <col min="9999" max="9999" width="10.88671875" customWidth="1"/>
    <col min="10000" max="10006" width="14.33203125" customWidth="1"/>
    <col min="10241" max="10241" width="13.6640625" customWidth="1"/>
    <col min="10242" max="10242" width="9.6640625" customWidth="1"/>
    <col min="10243" max="10243" width="11.44140625" customWidth="1"/>
    <col min="10244" max="10244" width="10.5546875" customWidth="1"/>
    <col min="10245" max="10245" width="12" customWidth="1"/>
    <col min="10246" max="10247" width="10.33203125" customWidth="1"/>
    <col min="10248" max="10248" width="11.44140625" customWidth="1"/>
    <col min="10249" max="10249" width="12.88671875" customWidth="1"/>
    <col min="10250" max="10251" width="9.33203125" customWidth="1"/>
    <col min="10252" max="10253" width="9.6640625" customWidth="1"/>
    <col min="10254" max="10254" width="11.109375" customWidth="1"/>
    <col min="10255" max="10255" width="10.88671875" customWidth="1"/>
    <col min="10256" max="10262" width="14.33203125" customWidth="1"/>
    <col min="10497" max="10497" width="13.6640625" customWidth="1"/>
    <col min="10498" max="10498" width="9.6640625" customWidth="1"/>
    <col min="10499" max="10499" width="11.44140625" customWidth="1"/>
    <col min="10500" max="10500" width="10.5546875" customWidth="1"/>
    <col min="10501" max="10501" width="12" customWidth="1"/>
    <col min="10502" max="10503" width="10.33203125" customWidth="1"/>
    <col min="10504" max="10504" width="11.44140625" customWidth="1"/>
    <col min="10505" max="10505" width="12.88671875" customWidth="1"/>
    <col min="10506" max="10507" width="9.33203125" customWidth="1"/>
    <col min="10508" max="10509" width="9.6640625" customWidth="1"/>
    <col min="10510" max="10510" width="11.109375" customWidth="1"/>
    <col min="10511" max="10511" width="10.88671875" customWidth="1"/>
    <col min="10512" max="10518" width="14.33203125" customWidth="1"/>
    <col min="10753" max="10753" width="13.6640625" customWidth="1"/>
    <col min="10754" max="10754" width="9.6640625" customWidth="1"/>
    <col min="10755" max="10755" width="11.44140625" customWidth="1"/>
    <col min="10756" max="10756" width="10.5546875" customWidth="1"/>
    <col min="10757" max="10757" width="12" customWidth="1"/>
    <col min="10758" max="10759" width="10.33203125" customWidth="1"/>
    <col min="10760" max="10760" width="11.44140625" customWidth="1"/>
    <col min="10761" max="10761" width="12.88671875" customWidth="1"/>
    <col min="10762" max="10763" width="9.33203125" customWidth="1"/>
    <col min="10764" max="10765" width="9.6640625" customWidth="1"/>
    <col min="10766" max="10766" width="11.109375" customWidth="1"/>
    <col min="10767" max="10767" width="10.88671875" customWidth="1"/>
    <col min="10768" max="10774" width="14.33203125" customWidth="1"/>
    <col min="11009" max="11009" width="13.6640625" customWidth="1"/>
    <col min="11010" max="11010" width="9.6640625" customWidth="1"/>
    <col min="11011" max="11011" width="11.44140625" customWidth="1"/>
    <col min="11012" max="11012" width="10.5546875" customWidth="1"/>
    <col min="11013" max="11013" width="12" customWidth="1"/>
    <col min="11014" max="11015" width="10.33203125" customWidth="1"/>
    <col min="11016" max="11016" width="11.44140625" customWidth="1"/>
    <col min="11017" max="11017" width="12.88671875" customWidth="1"/>
    <col min="11018" max="11019" width="9.33203125" customWidth="1"/>
    <col min="11020" max="11021" width="9.6640625" customWidth="1"/>
    <col min="11022" max="11022" width="11.109375" customWidth="1"/>
    <col min="11023" max="11023" width="10.88671875" customWidth="1"/>
    <col min="11024" max="11030" width="14.33203125" customWidth="1"/>
    <col min="11265" max="11265" width="13.6640625" customWidth="1"/>
    <col min="11266" max="11266" width="9.6640625" customWidth="1"/>
    <col min="11267" max="11267" width="11.44140625" customWidth="1"/>
    <col min="11268" max="11268" width="10.5546875" customWidth="1"/>
    <col min="11269" max="11269" width="12" customWidth="1"/>
    <col min="11270" max="11271" width="10.33203125" customWidth="1"/>
    <col min="11272" max="11272" width="11.44140625" customWidth="1"/>
    <col min="11273" max="11273" width="12.88671875" customWidth="1"/>
    <col min="11274" max="11275" width="9.33203125" customWidth="1"/>
    <col min="11276" max="11277" width="9.6640625" customWidth="1"/>
    <col min="11278" max="11278" width="11.109375" customWidth="1"/>
    <col min="11279" max="11279" width="10.88671875" customWidth="1"/>
    <col min="11280" max="11286" width="14.33203125" customWidth="1"/>
    <col min="11521" max="11521" width="13.6640625" customWidth="1"/>
    <col min="11522" max="11522" width="9.6640625" customWidth="1"/>
    <col min="11523" max="11523" width="11.44140625" customWidth="1"/>
    <col min="11524" max="11524" width="10.5546875" customWidth="1"/>
    <col min="11525" max="11525" width="12" customWidth="1"/>
    <col min="11526" max="11527" width="10.33203125" customWidth="1"/>
    <col min="11528" max="11528" width="11.44140625" customWidth="1"/>
    <col min="11529" max="11529" width="12.88671875" customWidth="1"/>
    <col min="11530" max="11531" width="9.33203125" customWidth="1"/>
    <col min="11532" max="11533" width="9.6640625" customWidth="1"/>
    <col min="11534" max="11534" width="11.109375" customWidth="1"/>
    <col min="11535" max="11535" width="10.88671875" customWidth="1"/>
    <col min="11536" max="11542" width="14.33203125" customWidth="1"/>
    <col min="11777" max="11777" width="13.6640625" customWidth="1"/>
    <col min="11778" max="11778" width="9.6640625" customWidth="1"/>
    <col min="11779" max="11779" width="11.44140625" customWidth="1"/>
    <col min="11780" max="11780" width="10.5546875" customWidth="1"/>
    <col min="11781" max="11781" width="12" customWidth="1"/>
    <col min="11782" max="11783" width="10.33203125" customWidth="1"/>
    <col min="11784" max="11784" width="11.44140625" customWidth="1"/>
    <col min="11785" max="11785" width="12.88671875" customWidth="1"/>
    <col min="11786" max="11787" width="9.33203125" customWidth="1"/>
    <col min="11788" max="11789" width="9.6640625" customWidth="1"/>
    <col min="11790" max="11790" width="11.109375" customWidth="1"/>
    <col min="11791" max="11791" width="10.88671875" customWidth="1"/>
    <col min="11792" max="11798" width="14.33203125" customWidth="1"/>
    <col min="12033" max="12033" width="13.6640625" customWidth="1"/>
    <col min="12034" max="12034" width="9.6640625" customWidth="1"/>
    <col min="12035" max="12035" width="11.44140625" customWidth="1"/>
    <col min="12036" max="12036" width="10.5546875" customWidth="1"/>
    <col min="12037" max="12037" width="12" customWidth="1"/>
    <col min="12038" max="12039" width="10.33203125" customWidth="1"/>
    <col min="12040" max="12040" width="11.44140625" customWidth="1"/>
    <col min="12041" max="12041" width="12.88671875" customWidth="1"/>
    <col min="12042" max="12043" width="9.33203125" customWidth="1"/>
    <col min="12044" max="12045" width="9.6640625" customWidth="1"/>
    <col min="12046" max="12046" width="11.109375" customWidth="1"/>
    <col min="12047" max="12047" width="10.88671875" customWidth="1"/>
    <col min="12048" max="12054" width="14.33203125" customWidth="1"/>
    <col min="12289" max="12289" width="13.6640625" customWidth="1"/>
    <col min="12290" max="12290" width="9.6640625" customWidth="1"/>
    <col min="12291" max="12291" width="11.44140625" customWidth="1"/>
    <col min="12292" max="12292" width="10.5546875" customWidth="1"/>
    <col min="12293" max="12293" width="12" customWidth="1"/>
    <col min="12294" max="12295" width="10.33203125" customWidth="1"/>
    <col min="12296" max="12296" width="11.44140625" customWidth="1"/>
    <col min="12297" max="12297" width="12.88671875" customWidth="1"/>
    <col min="12298" max="12299" width="9.33203125" customWidth="1"/>
    <col min="12300" max="12301" width="9.6640625" customWidth="1"/>
    <col min="12302" max="12302" width="11.109375" customWidth="1"/>
    <col min="12303" max="12303" width="10.88671875" customWidth="1"/>
    <col min="12304" max="12310" width="14.33203125" customWidth="1"/>
    <col min="12545" max="12545" width="13.6640625" customWidth="1"/>
    <col min="12546" max="12546" width="9.6640625" customWidth="1"/>
    <col min="12547" max="12547" width="11.44140625" customWidth="1"/>
    <col min="12548" max="12548" width="10.5546875" customWidth="1"/>
    <col min="12549" max="12549" width="12" customWidth="1"/>
    <col min="12550" max="12551" width="10.33203125" customWidth="1"/>
    <col min="12552" max="12552" width="11.44140625" customWidth="1"/>
    <col min="12553" max="12553" width="12.88671875" customWidth="1"/>
    <col min="12554" max="12555" width="9.33203125" customWidth="1"/>
    <col min="12556" max="12557" width="9.6640625" customWidth="1"/>
    <col min="12558" max="12558" width="11.109375" customWidth="1"/>
    <col min="12559" max="12559" width="10.88671875" customWidth="1"/>
    <col min="12560" max="12566" width="14.33203125" customWidth="1"/>
    <col min="12801" max="12801" width="13.6640625" customWidth="1"/>
    <col min="12802" max="12802" width="9.6640625" customWidth="1"/>
    <col min="12803" max="12803" width="11.44140625" customWidth="1"/>
    <col min="12804" max="12804" width="10.5546875" customWidth="1"/>
    <col min="12805" max="12805" width="12" customWidth="1"/>
    <col min="12806" max="12807" width="10.33203125" customWidth="1"/>
    <col min="12808" max="12808" width="11.44140625" customWidth="1"/>
    <col min="12809" max="12809" width="12.88671875" customWidth="1"/>
    <col min="12810" max="12811" width="9.33203125" customWidth="1"/>
    <col min="12812" max="12813" width="9.6640625" customWidth="1"/>
    <col min="12814" max="12814" width="11.109375" customWidth="1"/>
    <col min="12815" max="12815" width="10.88671875" customWidth="1"/>
    <col min="12816" max="12822" width="14.33203125" customWidth="1"/>
    <col min="13057" max="13057" width="13.6640625" customWidth="1"/>
    <col min="13058" max="13058" width="9.6640625" customWidth="1"/>
    <col min="13059" max="13059" width="11.44140625" customWidth="1"/>
    <col min="13060" max="13060" width="10.5546875" customWidth="1"/>
    <col min="13061" max="13061" width="12" customWidth="1"/>
    <col min="13062" max="13063" width="10.33203125" customWidth="1"/>
    <col min="13064" max="13064" width="11.44140625" customWidth="1"/>
    <col min="13065" max="13065" width="12.88671875" customWidth="1"/>
    <col min="13066" max="13067" width="9.33203125" customWidth="1"/>
    <col min="13068" max="13069" width="9.6640625" customWidth="1"/>
    <col min="13070" max="13070" width="11.109375" customWidth="1"/>
    <col min="13071" max="13071" width="10.88671875" customWidth="1"/>
    <col min="13072" max="13078" width="14.33203125" customWidth="1"/>
    <col min="13313" max="13313" width="13.6640625" customWidth="1"/>
    <col min="13314" max="13314" width="9.6640625" customWidth="1"/>
    <col min="13315" max="13315" width="11.44140625" customWidth="1"/>
    <col min="13316" max="13316" width="10.5546875" customWidth="1"/>
    <col min="13317" max="13317" width="12" customWidth="1"/>
    <col min="13318" max="13319" width="10.33203125" customWidth="1"/>
    <col min="13320" max="13320" width="11.44140625" customWidth="1"/>
    <col min="13321" max="13321" width="12.88671875" customWidth="1"/>
    <col min="13322" max="13323" width="9.33203125" customWidth="1"/>
    <col min="13324" max="13325" width="9.6640625" customWidth="1"/>
    <col min="13326" max="13326" width="11.109375" customWidth="1"/>
    <col min="13327" max="13327" width="10.88671875" customWidth="1"/>
    <col min="13328" max="13334" width="14.33203125" customWidth="1"/>
    <col min="13569" max="13569" width="13.6640625" customWidth="1"/>
    <col min="13570" max="13570" width="9.6640625" customWidth="1"/>
    <col min="13571" max="13571" width="11.44140625" customWidth="1"/>
    <col min="13572" max="13572" width="10.5546875" customWidth="1"/>
    <col min="13573" max="13573" width="12" customWidth="1"/>
    <col min="13574" max="13575" width="10.33203125" customWidth="1"/>
    <col min="13576" max="13576" width="11.44140625" customWidth="1"/>
    <col min="13577" max="13577" width="12.88671875" customWidth="1"/>
    <col min="13578" max="13579" width="9.33203125" customWidth="1"/>
    <col min="13580" max="13581" width="9.6640625" customWidth="1"/>
    <col min="13582" max="13582" width="11.109375" customWidth="1"/>
    <col min="13583" max="13583" width="10.88671875" customWidth="1"/>
    <col min="13584" max="13590" width="14.33203125" customWidth="1"/>
    <col min="13825" max="13825" width="13.6640625" customWidth="1"/>
    <col min="13826" max="13826" width="9.6640625" customWidth="1"/>
    <col min="13827" max="13827" width="11.44140625" customWidth="1"/>
    <col min="13828" max="13828" width="10.5546875" customWidth="1"/>
    <col min="13829" max="13829" width="12" customWidth="1"/>
    <col min="13830" max="13831" width="10.33203125" customWidth="1"/>
    <col min="13832" max="13832" width="11.44140625" customWidth="1"/>
    <col min="13833" max="13833" width="12.88671875" customWidth="1"/>
    <col min="13834" max="13835" width="9.33203125" customWidth="1"/>
    <col min="13836" max="13837" width="9.6640625" customWidth="1"/>
    <col min="13838" max="13838" width="11.109375" customWidth="1"/>
    <col min="13839" max="13839" width="10.88671875" customWidth="1"/>
    <col min="13840" max="13846" width="14.33203125" customWidth="1"/>
    <col min="14081" max="14081" width="13.6640625" customWidth="1"/>
    <col min="14082" max="14082" width="9.6640625" customWidth="1"/>
    <col min="14083" max="14083" width="11.44140625" customWidth="1"/>
    <col min="14084" max="14084" width="10.5546875" customWidth="1"/>
    <col min="14085" max="14085" width="12" customWidth="1"/>
    <col min="14086" max="14087" width="10.33203125" customWidth="1"/>
    <col min="14088" max="14088" width="11.44140625" customWidth="1"/>
    <col min="14089" max="14089" width="12.88671875" customWidth="1"/>
    <col min="14090" max="14091" width="9.33203125" customWidth="1"/>
    <col min="14092" max="14093" width="9.6640625" customWidth="1"/>
    <col min="14094" max="14094" width="11.109375" customWidth="1"/>
    <col min="14095" max="14095" width="10.88671875" customWidth="1"/>
    <col min="14096" max="14102" width="14.33203125" customWidth="1"/>
    <col min="14337" max="14337" width="13.6640625" customWidth="1"/>
    <col min="14338" max="14338" width="9.6640625" customWidth="1"/>
    <col min="14339" max="14339" width="11.44140625" customWidth="1"/>
    <col min="14340" max="14340" width="10.5546875" customWidth="1"/>
    <col min="14341" max="14341" width="12" customWidth="1"/>
    <col min="14342" max="14343" width="10.33203125" customWidth="1"/>
    <col min="14344" max="14344" width="11.44140625" customWidth="1"/>
    <col min="14345" max="14345" width="12.88671875" customWidth="1"/>
    <col min="14346" max="14347" width="9.33203125" customWidth="1"/>
    <col min="14348" max="14349" width="9.6640625" customWidth="1"/>
    <col min="14350" max="14350" width="11.109375" customWidth="1"/>
    <col min="14351" max="14351" width="10.88671875" customWidth="1"/>
    <col min="14352" max="14358" width="14.33203125" customWidth="1"/>
    <col min="14593" max="14593" width="13.6640625" customWidth="1"/>
    <col min="14594" max="14594" width="9.6640625" customWidth="1"/>
    <col min="14595" max="14595" width="11.44140625" customWidth="1"/>
    <col min="14596" max="14596" width="10.5546875" customWidth="1"/>
    <col min="14597" max="14597" width="12" customWidth="1"/>
    <col min="14598" max="14599" width="10.33203125" customWidth="1"/>
    <col min="14600" max="14600" width="11.44140625" customWidth="1"/>
    <col min="14601" max="14601" width="12.88671875" customWidth="1"/>
    <col min="14602" max="14603" width="9.33203125" customWidth="1"/>
    <col min="14604" max="14605" width="9.6640625" customWidth="1"/>
    <col min="14606" max="14606" width="11.109375" customWidth="1"/>
    <col min="14607" max="14607" width="10.88671875" customWidth="1"/>
    <col min="14608" max="14614" width="14.33203125" customWidth="1"/>
    <col min="14849" max="14849" width="13.6640625" customWidth="1"/>
    <col min="14850" max="14850" width="9.6640625" customWidth="1"/>
    <col min="14851" max="14851" width="11.44140625" customWidth="1"/>
    <col min="14852" max="14852" width="10.5546875" customWidth="1"/>
    <col min="14853" max="14853" width="12" customWidth="1"/>
    <col min="14854" max="14855" width="10.33203125" customWidth="1"/>
    <col min="14856" max="14856" width="11.44140625" customWidth="1"/>
    <col min="14857" max="14857" width="12.88671875" customWidth="1"/>
    <col min="14858" max="14859" width="9.33203125" customWidth="1"/>
    <col min="14860" max="14861" width="9.6640625" customWidth="1"/>
    <col min="14862" max="14862" width="11.109375" customWidth="1"/>
    <col min="14863" max="14863" width="10.88671875" customWidth="1"/>
    <col min="14864" max="14870" width="14.33203125" customWidth="1"/>
    <col min="15105" max="15105" width="13.6640625" customWidth="1"/>
    <col min="15106" max="15106" width="9.6640625" customWidth="1"/>
    <col min="15107" max="15107" width="11.44140625" customWidth="1"/>
    <col min="15108" max="15108" width="10.5546875" customWidth="1"/>
    <col min="15109" max="15109" width="12" customWidth="1"/>
    <col min="15110" max="15111" width="10.33203125" customWidth="1"/>
    <col min="15112" max="15112" width="11.44140625" customWidth="1"/>
    <col min="15113" max="15113" width="12.88671875" customWidth="1"/>
    <col min="15114" max="15115" width="9.33203125" customWidth="1"/>
    <col min="15116" max="15117" width="9.6640625" customWidth="1"/>
    <col min="15118" max="15118" width="11.109375" customWidth="1"/>
    <col min="15119" max="15119" width="10.88671875" customWidth="1"/>
    <col min="15120" max="15126" width="14.33203125" customWidth="1"/>
    <col min="15361" max="15361" width="13.6640625" customWidth="1"/>
    <col min="15362" max="15362" width="9.6640625" customWidth="1"/>
    <col min="15363" max="15363" width="11.44140625" customWidth="1"/>
    <col min="15364" max="15364" width="10.5546875" customWidth="1"/>
    <col min="15365" max="15365" width="12" customWidth="1"/>
    <col min="15366" max="15367" width="10.33203125" customWidth="1"/>
    <col min="15368" max="15368" width="11.44140625" customWidth="1"/>
    <col min="15369" max="15369" width="12.88671875" customWidth="1"/>
    <col min="15370" max="15371" width="9.33203125" customWidth="1"/>
    <col min="15372" max="15373" width="9.6640625" customWidth="1"/>
    <col min="15374" max="15374" width="11.109375" customWidth="1"/>
    <col min="15375" max="15375" width="10.88671875" customWidth="1"/>
    <col min="15376" max="15382" width="14.33203125" customWidth="1"/>
    <col min="15617" max="15617" width="13.6640625" customWidth="1"/>
    <col min="15618" max="15618" width="9.6640625" customWidth="1"/>
    <col min="15619" max="15619" width="11.44140625" customWidth="1"/>
    <col min="15620" max="15620" width="10.5546875" customWidth="1"/>
    <col min="15621" max="15621" width="12" customWidth="1"/>
    <col min="15622" max="15623" width="10.33203125" customWidth="1"/>
    <col min="15624" max="15624" width="11.44140625" customWidth="1"/>
    <col min="15625" max="15625" width="12.88671875" customWidth="1"/>
    <col min="15626" max="15627" width="9.33203125" customWidth="1"/>
    <col min="15628" max="15629" width="9.6640625" customWidth="1"/>
    <col min="15630" max="15630" width="11.109375" customWidth="1"/>
    <col min="15631" max="15631" width="10.88671875" customWidth="1"/>
    <col min="15632" max="15638" width="14.33203125" customWidth="1"/>
    <col min="15873" max="15873" width="13.6640625" customWidth="1"/>
    <col min="15874" max="15874" width="9.6640625" customWidth="1"/>
    <col min="15875" max="15875" width="11.44140625" customWidth="1"/>
    <col min="15876" max="15876" width="10.5546875" customWidth="1"/>
    <col min="15877" max="15877" width="12" customWidth="1"/>
    <col min="15878" max="15879" width="10.33203125" customWidth="1"/>
    <col min="15880" max="15880" width="11.44140625" customWidth="1"/>
    <col min="15881" max="15881" width="12.88671875" customWidth="1"/>
    <col min="15882" max="15883" width="9.33203125" customWidth="1"/>
    <col min="15884" max="15885" width="9.6640625" customWidth="1"/>
    <col min="15886" max="15886" width="11.109375" customWidth="1"/>
    <col min="15887" max="15887" width="10.88671875" customWidth="1"/>
    <col min="15888" max="15894" width="14.33203125" customWidth="1"/>
    <col min="16129" max="16129" width="13.6640625" customWidth="1"/>
    <col min="16130" max="16130" width="9.6640625" customWidth="1"/>
    <col min="16131" max="16131" width="11.44140625" customWidth="1"/>
    <col min="16132" max="16132" width="10.5546875" customWidth="1"/>
    <col min="16133" max="16133" width="12" customWidth="1"/>
    <col min="16134" max="16135" width="10.33203125" customWidth="1"/>
    <col min="16136" max="16136" width="11.44140625" customWidth="1"/>
    <col min="16137" max="16137" width="12.88671875" customWidth="1"/>
    <col min="16138" max="16139" width="9.33203125" customWidth="1"/>
    <col min="16140" max="16141" width="9.6640625" customWidth="1"/>
    <col min="16142" max="16142" width="11.109375" customWidth="1"/>
    <col min="16143" max="16143" width="10.88671875" customWidth="1"/>
    <col min="16144" max="16150" width="14.33203125" customWidth="1"/>
  </cols>
  <sheetData>
    <row r="1" spans="1:27" ht="20.399999999999999" customHeight="1" x14ac:dyDescent="0.35">
      <c r="A1" s="135"/>
      <c r="B1" s="135"/>
      <c r="C1" s="135"/>
      <c r="D1" s="136"/>
      <c r="E1" s="135"/>
      <c r="F1" s="21"/>
      <c r="G1" s="21"/>
      <c r="H1" s="21"/>
      <c r="I1" s="21"/>
      <c r="J1" s="21"/>
      <c r="K1" s="21"/>
      <c r="L1" s="21"/>
      <c r="M1" s="21"/>
      <c r="N1" s="21"/>
      <c r="O1" s="21"/>
      <c r="P1" s="201"/>
      <c r="Q1" s="25"/>
      <c r="R1" s="25"/>
      <c r="S1" s="25"/>
      <c r="T1" s="25"/>
      <c r="U1" s="25"/>
      <c r="V1" s="25"/>
    </row>
    <row r="2" spans="1:27" ht="12" customHeight="1" x14ac:dyDescent="0.25">
      <c r="A2" s="137"/>
      <c r="B2" s="137"/>
      <c r="C2" s="137"/>
      <c r="D2" s="137"/>
      <c r="E2" s="137"/>
      <c r="F2" s="25"/>
      <c r="G2" s="137"/>
      <c r="H2" s="25"/>
      <c r="I2" s="25"/>
      <c r="J2" s="25"/>
      <c r="K2" s="25"/>
      <c r="L2" s="25"/>
      <c r="M2" s="25"/>
      <c r="N2" s="25"/>
      <c r="O2" s="25"/>
      <c r="P2" s="137"/>
      <c r="Q2" s="137"/>
      <c r="R2" s="137"/>
      <c r="S2" s="137"/>
      <c r="T2" s="137"/>
      <c r="U2" s="137"/>
      <c r="V2" s="137"/>
    </row>
    <row r="3" spans="1:27" s="134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03</v>
      </c>
      <c r="Q3" s="256"/>
    </row>
    <row r="4" spans="1:27" ht="12" customHeight="1" x14ac:dyDescent="0.25">
      <c r="A4" s="139"/>
      <c r="B4" s="140"/>
      <c r="C4" s="140"/>
      <c r="D4" s="141"/>
      <c r="E4" s="141"/>
      <c r="G4" s="140"/>
      <c r="P4" s="139"/>
      <c r="Q4" s="142"/>
      <c r="R4" s="142"/>
      <c r="S4" s="142"/>
      <c r="T4" s="142"/>
      <c r="U4" s="142"/>
      <c r="V4" s="142"/>
    </row>
    <row r="5" spans="1:27" ht="20.100000000000001" customHeight="1" x14ac:dyDescent="0.25">
      <c r="A5" s="190"/>
      <c r="B5" s="191" t="s">
        <v>228</v>
      </c>
      <c r="C5" s="191"/>
      <c r="D5" s="192"/>
      <c r="E5" s="193"/>
      <c r="F5" s="159" t="s">
        <v>0</v>
      </c>
      <c r="G5" s="160"/>
      <c r="H5" s="161"/>
      <c r="I5" s="162"/>
      <c r="J5" s="161"/>
      <c r="K5" s="161"/>
      <c r="L5" s="161"/>
      <c r="M5" s="161"/>
      <c r="N5" s="161"/>
      <c r="O5" s="202"/>
      <c r="P5" s="203"/>
      <c r="Q5" s="143"/>
      <c r="R5" s="143"/>
      <c r="S5" s="143"/>
      <c r="T5" s="143"/>
      <c r="U5" s="143"/>
      <c r="V5" s="143"/>
    </row>
    <row r="6" spans="1:27" ht="39.9" customHeight="1" x14ac:dyDescent="0.25">
      <c r="A6" s="194" t="s">
        <v>1</v>
      </c>
      <c r="B6" s="195" t="s">
        <v>226</v>
      </c>
      <c r="C6" s="196"/>
      <c r="D6" s="197"/>
      <c r="E6" s="197"/>
      <c r="F6" s="163" t="s">
        <v>2</v>
      </c>
      <c r="G6" s="164"/>
      <c r="H6" s="165" t="s">
        <v>222</v>
      </c>
      <c r="I6" s="166" t="s">
        <v>223</v>
      </c>
      <c r="J6" s="167" t="s">
        <v>3</v>
      </c>
      <c r="K6" s="164"/>
      <c r="L6" s="167" t="s">
        <v>4</v>
      </c>
      <c r="M6" s="168"/>
      <c r="N6" s="167" t="s">
        <v>229</v>
      </c>
      <c r="O6" s="168"/>
      <c r="P6" s="144" t="s">
        <v>1</v>
      </c>
      <c r="Q6" s="144"/>
      <c r="R6" s="144"/>
      <c r="S6" s="144"/>
      <c r="T6" s="144"/>
      <c r="U6" s="144"/>
      <c r="V6" s="144"/>
      <c r="W6" s="25"/>
      <c r="X6" s="25"/>
      <c r="Y6" s="25"/>
      <c r="Z6" s="25"/>
      <c r="AA6" s="25"/>
    </row>
    <row r="7" spans="1:27" ht="20.100000000000001" customHeight="1" x14ac:dyDescent="0.25">
      <c r="A7" s="198"/>
      <c r="B7" s="169" t="s">
        <v>5</v>
      </c>
      <c r="C7" s="170"/>
      <c r="D7" s="169" t="s">
        <v>6</v>
      </c>
      <c r="E7" s="204"/>
      <c r="F7" s="12" t="s">
        <v>5</v>
      </c>
      <c r="G7" s="145" t="s">
        <v>6</v>
      </c>
      <c r="H7" s="17" t="s">
        <v>5</v>
      </c>
      <c r="I7" s="145" t="s">
        <v>6</v>
      </c>
      <c r="J7" s="12" t="s">
        <v>5</v>
      </c>
      <c r="K7" s="145" t="s">
        <v>6</v>
      </c>
      <c r="L7" s="12" t="s">
        <v>5</v>
      </c>
      <c r="M7" s="145" t="s">
        <v>6</v>
      </c>
      <c r="N7" s="12" t="s">
        <v>5</v>
      </c>
      <c r="O7" s="205" t="s">
        <v>6</v>
      </c>
      <c r="P7" s="147"/>
      <c r="Q7" s="147"/>
      <c r="R7" s="147"/>
      <c r="S7" s="147"/>
      <c r="T7" s="147"/>
      <c r="U7" s="147"/>
      <c r="V7" s="147"/>
      <c r="W7" s="14"/>
      <c r="X7" s="148"/>
      <c r="Y7" s="25"/>
      <c r="Z7" s="25"/>
      <c r="AA7" s="25"/>
    </row>
    <row r="8" spans="1:27" ht="25.5" customHeight="1" x14ac:dyDescent="0.25">
      <c r="A8" s="199" t="s">
        <v>227</v>
      </c>
      <c r="B8" s="149" t="s">
        <v>7</v>
      </c>
      <c r="C8" s="200" t="s">
        <v>8</v>
      </c>
      <c r="D8" s="149" t="s">
        <v>7</v>
      </c>
      <c r="E8" s="200" t="s">
        <v>9</v>
      </c>
      <c r="F8" s="206" t="s">
        <v>7</v>
      </c>
      <c r="G8" s="207"/>
      <c r="H8" s="170"/>
      <c r="I8" s="208" t="s">
        <v>7</v>
      </c>
      <c r="J8" s="170"/>
      <c r="K8" s="170"/>
      <c r="L8" s="170"/>
      <c r="M8" s="170"/>
      <c r="N8" s="170"/>
      <c r="O8" s="209"/>
      <c r="P8" s="135" t="s">
        <v>227</v>
      </c>
      <c r="Q8" s="147"/>
      <c r="R8" s="147"/>
      <c r="S8" s="147"/>
      <c r="T8" s="147"/>
      <c r="U8" s="147"/>
      <c r="V8" s="147"/>
      <c r="W8" s="25"/>
      <c r="X8" s="25"/>
      <c r="Y8" s="25"/>
      <c r="Z8" s="25"/>
      <c r="AA8" s="25"/>
    </row>
    <row r="9" spans="1:27" ht="12" customHeight="1" x14ac:dyDescent="0.25">
      <c r="A9" s="150" t="s">
        <v>10</v>
      </c>
      <c r="B9" s="210">
        <v>124</v>
      </c>
      <c r="C9" s="211">
        <v>224.86988375677785</v>
      </c>
      <c r="D9" s="210">
        <v>120</v>
      </c>
      <c r="E9" s="211">
        <v>207.77062123415749</v>
      </c>
      <c r="F9" s="212" t="s">
        <v>43</v>
      </c>
      <c r="G9" s="212" t="s">
        <v>43</v>
      </c>
      <c r="H9" s="213">
        <v>4</v>
      </c>
      <c r="I9" s="213">
        <v>7</v>
      </c>
      <c r="J9" s="212" t="s">
        <v>43</v>
      </c>
      <c r="K9" s="212" t="s">
        <v>43</v>
      </c>
      <c r="L9" s="213">
        <v>34</v>
      </c>
      <c r="M9" s="213">
        <v>29</v>
      </c>
      <c r="N9" s="213" t="s">
        <v>43</v>
      </c>
      <c r="O9" s="213" t="s">
        <v>43</v>
      </c>
      <c r="P9" s="151"/>
      <c r="Q9" s="151"/>
      <c r="R9" s="151"/>
      <c r="S9" s="151"/>
      <c r="T9" s="151"/>
      <c r="U9" s="151"/>
      <c r="V9" s="151"/>
      <c r="W9" s="214"/>
      <c r="X9" s="215"/>
      <c r="Y9" s="215"/>
      <c r="Z9" s="215"/>
      <c r="AA9" s="216"/>
    </row>
    <row r="10" spans="1:27" ht="12" customHeight="1" x14ac:dyDescent="0.25">
      <c r="A10" s="171" t="s">
        <v>11</v>
      </c>
      <c r="B10" s="210">
        <v>277</v>
      </c>
      <c r="C10" s="211">
        <v>116.74758918335694</v>
      </c>
      <c r="D10" s="210">
        <v>391</v>
      </c>
      <c r="E10" s="211">
        <v>156.06851048373255</v>
      </c>
      <c r="F10" s="213">
        <v>1</v>
      </c>
      <c r="G10" s="213">
        <v>1</v>
      </c>
      <c r="H10" s="213">
        <v>2</v>
      </c>
      <c r="I10" s="213">
        <v>1</v>
      </c>
      <c r="J10" s="212" t="s">
        <v>43</v>
      </c>
      <c r="K10" s="212" t="s">
        <v>43</v>
      </c>
      <c r="L10" s="213">
        <v>41</v>
      </c>
      <c r="M10" s="213">
        <v>17</v>
      </c>
      <c r="N10" s="213" t="s">
        <v>43</v>
      </c>
      <c r="O10" s="213" t="s">
        <v>43</v>
      </c>
      <c r="P10" s="172"/>
      <c r="Q10" s="172"/>
      <c r="R10" s="172"/>
      <c r="S10" s="172"/>
      <c r="T10" s="172"/>
      <c r="U10" s="172"/>
      <c r="V10" s="172"/>
      <c r="W10" s="214"/>
      <c r="X10" s="215"/>
      <c r="Y10" s="215"/>
      <c r="Z10" s="215"/>
      <c r="AA10" s="216"/>
    </row>
    <row r="11" spans="1:27" ht="12" customHeight="1" x14ac:dyDescent="0.25">
      <c r="A11" s="171" t="s">
        <v>12</v>
      </c>
      <c r="B11" s="210">
        <v>367</v>
      </c>
      <c r="C11" s="211">
        <v>115.13292048613071</v>
      </c>
      <c r="D11" s="210">
        <v>685</v>
      </c>
      <c r="E11" s="211">
        <v>203.230926703357</v>
      </c>
      <c r="F11" s="212" t="s">
        <v>43</v>
      </c>
      <c r="G11" s="213">
        <v>4</v>
      </c>
      <c r="H11" s="213">
        <v>1</v>
      </c>
      <c r="I11" s="212" t="s">
        <v>43</v>
      </c>
      <c r="J11" s="212" t="s">
        <v>43</v>
      </c>
      <c r="K11" s="212">
        <v>2</v>
      </c>
      <c r="L11" s="213">
        <v>3</v>
      </c>
      <c r="M11" s="213">
        <v>4</v>
      </c>
      <c r="N11" s="213" t="s">
        <v>43</v>
      </c>
      <c r="O11" s="213" t="s">
        <v>43</v>
      </c>
      <c r="P11" s="172"/>
      <c r="Q11" s="172"/>
      <c r="R11" s="172"/>
      <c r="S11" s="172"/>
      <c r="T11" s="172"/>
      <c r="U11" s="172"/>
      <c r="V11" s="172"/>
      <c r="W11" s="214"/>
      <c r="X11" s="215"/>
      <c r="Y11" s="215"/>
      <c r="Z11" s="215"/>
      <c r="AA11" s="216"/>
    </row>
    <row r="12" spans="1:27" ht="12" customHeight="1" x14ac:dyDescent="0.25">
      <c r="A12" s="152" t="s">
        <v>13</v>
      </c>
      <c r="B12" s="210">
        <v>1150</v>
      </c>
      <c r="C12" s="211">
        <v>332.77485032365973</v>
      </c>
      <c r="D12" s="210">
        <v>1123</v>
      </c>
      <c r="E12" s="211">
        <v>308.68948531594629</v>
      </c>
      <c r="F12" s="217">
        <v>189</v>
      </c>
      <c r="G12" s="217">
        <v>202</v>
      </c>
      <c r="H12" s="217">
        <v>15</v>
      </c>
      <c r="I12" s="217">
        <v>12</v>
      </c>
      <c r="J12" s="217">
        <v>7</v>
      </c>
      <c r="K12" s="217">
        <v>14</v>
      </c>
      <c r="L12" s="217">
        <v>49</v>
      </c>
      <c r="M12" s="217">
        <v>26</v>
      </c>
      <c r="N12" s="217" t="s">
        <v>43</v>
      </c>
      <c r="O12" s="217" t="s">
        <v>43</v>
      </c>
      <c r="P12" s="153"/>
      <c r="Q12" s="153"/>
      <c r="R12" s="153"/>
      <c r="S12" s="153"/>
      <c r="T12" s="153"/>
      <c r="U12" s="153"/>
      <c r="V12" s="153"/>
      <c r="W12" s="214"/>
      <c r="X12" s="215"/>
      <c r="Y12" s="215"/>
      <c r="Z12" s="215"/>
      <c r="AA12" s="216"/>
    </row>
    <row r="13" spans="1:27" ht="12" customHeight="1" x14ac:dyDescent="0.25">
      <c r="A13" s="152" t="s">
        <v>14</v>
      </c>
      <c r="B13" s="210">
        <v>3573</v>
      </c>
      <c r="C13" s="211">
        <v>1081.3706441010368</v>
      </c>
      <c r="D13" s="210">
        <v>2799</v>
      </c>
      <c r="E13" s="211">
        <v>807.32854724126696</v>
      </c>
      <c r="F13" s="217">
        <v>426</v>
      </c>
      <c r="G13" s="217">
        <v>751</v>
      </c>
      <c r="H13" s="217">
        <v>412</v>
      </c>
      <c r="I13" s="217">
        <v>652</v>
      </c>
      <c r="J13" s="217">
        <v>157</v>
      </c>
      <c r="K13" s="217">
        <v>329</v>
      </c>
      <c r="L13" s="217">
        <v>411</v>
      </c>
      <c r="M13" s="217">
        <v>189</v>
      </c>
      <c r="N13" s="217" t="s">
        <v>43</v>
      </c>
      <c r="O13" s="217" t="s">
        <v>43</v>
      </c>
      <c r="P13" s="153"/>
      <c r="Q13" s="153"/>
      <c r="R13" s="153"/>
      <c r="S13" s="153"/>
      <c r="T13" s="153"/>
      <c r="U13" s="153"/>
      <c r="V13" s="153"/>
      <c r="W13" s="214"/>
      <c r="X13" s="215"/>
      <c r="Y13" s="215"/>
      <c r="Z13" s="215"/>
      <c r="AA13" s="216"/>
    </row>
    <row r="14" spans="1:27" ht="12" customHeight="1" x14ac:dyDescent="0.25">
      <c r="A14" s="152" t="s">
        <v>15</v>
      </c>
      <c r="B14" s="210">
        <v>4007</v>
      </c>
      <c r="C14" s="211">
        <v>1110.9139603098472</v>
      </c>
      <c r="D14" s="210">
        <v>5069</v>
      </c>
      <c r="E14" s="211">
        <v>1399.4682627985501</v>
      </c>
      <c r="F14" s="217">
        <v>230</v>
      </c>
      <c r="G14" s="217">
        <v>702</v>
      </c>
      <c r="H14" s="217">
        <v>793</v>
      </c>
      <c r="I14" s="217">
        <v>1878</v>
      </c>
      <c r="J14" s="217">
        <v>401</v>
      </c>
      <c r="K14" s="217">
        <v>1076</v>
      </c>
      <c r="L14" s="217">
        <v>548</v>
      </c>
      <c r="M14" s="217">
        <v>318</v>
      </c>
      <c r="N14" s="217" t="s">
        <v>43</v>
      </c>
      <c r="O14" s="217" t="s">
        <v>43</v>
      </c>
      <c r="P14" s="153"/>
      <c r="Q14" s="153"/>
      <c r="R14" s="153"/>
      <c r="S14" s="153"/>
      <c r="T14" s="153"/>
      <c r="U14" s="153"/>
      <c r="V14" s="153"/>
      <c r="W14" s="214"/>
      <c r="X14" s="215"/>
      <c r="Y14" s="215"/>
      <c r="Z14" s="215"/>
      <c r="AA14" s="216"/>
    </row>
    <row r="15" spans="1:27" ht="12" customHeight="1" x14ac:dyDescent="0.25">
      <c r="A15" s="152" t="s">
        <v>16</v>
      </c>
      <c r="B15" s="210">
        <v>3545</v>
      </c>
      <c r="C15" s="211">
        <v>983.78216371023245</v>
      </c>
      <c r="D15" s="210">
        <v>5052</v>
      </c>
      <c r="E15" s="211">
        <v>1380.0224540470551</v>
      </c>
      <c r="F15" s="217">
        <v>307</v>
      </c>
      <c r="G15" s="217">
        <v>1079</v>
      </c>
      <c r="H15" s="217">
        <v>500</v>
      </c>
      <c r="I15" s="217">
        <v>1708</v>
      </c>
      <c r="J15" s="217">
        <v>498</v>
      </c>
      <c r="K15" s="217">
        <v>953</v>
      </c>
      <c r="L15" s="217">
        <v>619</v>
      </c>
      <c r="M15" s="217">
        <v>329</v>
      </c>
      <c r="N15" s="217">
        <v>1</v>
      </c>
      <c r="O15" s="217" t="s">
        <v>43</v>
      </c>
      <c r="P15" s="153"/>
      <c r="Q15" s="153"/>
      <c r="R15" s="153"/>
      <c r="S15" s="153"/>
      <c r="T15" s="153"/>
      <c r="U15" s="153"/>
      <c r="V15" s="153"/>
      <c r="W15" s="214"/>
      <c r="X15" s="215"/>
      <c r="Y15" s="215"/>
      <c r="Z15" s="215"/>
      <c r="AA15" s="216"/>
    </row>
    <row r="16" spans="1:27" ht="12" customHeight="1" x14ac:dyDescent="0.25">
      <c r="A16" s="152" t="s">
        <v>17</v>
      </c>
      <c r="B16" s="210">
        <v>4268</v>
      </c>
      <c r="C16" s="211">
        <v>951.41709429907655</v>
      </c>
      <c r="D16" s="210">
        <v>5894</v>
      </c>
      <c r="E16" s="211">
        <v>1264.8611528391777</v>
      </c>
      <c r="F16" s="217">
        <v>645</v>
      </c>
      <c r="G16" s="217">
        <v>2077</v>
      </c>
      <c r="H16" s="217">
        <v>388</v>
      </c>
      <c r="I16" s="217">
        <v>1167</v>
      </c>
      <c r="J16" s="217">
        <v>672</v>
      </c>
      <c r="K16" s="217">
        <v>955</v>
      </c>
      <c r="L16" s="217">
        <v>875</v>
      </c>
      <c r="M16" s="217">
        <v>503</v>
      </c>
      <c r="N16" s="217">
        <v>1</v>
      </c>
      <c r="O16" s="217">
        <v>3</v>
      </c>
      <c r="P16" s="153"/>
      <c r="Q16" s="153"/>
      <c r="R16" s="153"/>
      <c r="S16" s="153"/>
      <c r="T16" s="153"/>
      <c r="U16" s="153"/>
      <c r="V16" s="153"/>
      <c r="W16" s="214"/>
      <c r="X16" s="215"/>
      <c r="Y16" s="215"/>
      <c r="Z16" s="215"/>
      <c r="AA16" s="216"/>
    </row>
    <row r="17" spans="1:27" ht="12" customHeight="1" x14ac:dyDescent="0.25">
      <c r="A17" s="152" t="s">
        <v>18</v>
      </c>
      <c r="B17" s="210">
        <v>6163</v>
      </c>
      <c r="C17" s="211">
        <v>1150.5411071554583</v>
      </c>
      <c r="D17" s="210">
        <v>8096</v>
      </c>
      <c r="E17" s="211">
        <v>1430.6262877580375</v>
      </c>
      <c r="F17" s="217">
        <v>1345</v>
      </c>
      <c r="G17" s="217">
        <v>3791</v>
      </c>
      <c r="H17" s="217">
        <v>364</v>
      </c>
      <c r="I17" s="217">
        <v>857</v>
      </c>
      <c r="J17" s="217">
        <v>1040</v>
      </c>
      <c r="K17" s="217">
        <v>1206</v>
      </c>
      <c r="L17" s="217">
        <v>1376</v>
      </c>
      <c r="M17" s="217">
        <v>838</v>
      </c>
      <c r="N17" s="217">
        <v>2</v>
      </c>
      <c r="O17" s="217">
        <v>4</v>
      </c>
      <c r="P17" s="153"/>
      <c r="Q17" s="153"/>
      <c r="R17" s="153"/>
      <c r="S17" s="153"/>
      <c r="T17" s="153"/>
      <c r="U17" s="153"/>
      <c r="V17" s="153"/>
      <c r="W17" s="214"/>
      <c r="X17" s="215"/>
      <c r="Y17" s="215"/>
      <c r="Z17" s="215"/>
      <c r="AA17" s="216"/>
    </row>
    <row r="18" spans="1:27" ht="12" customHeight="1" x14ac:dyDescent="0.25">
      <c r="A18" s="152" t="s">
        <v>19</v>
      </c>
      <c r="B18" s="210">
        <v>6293</v>
      </c>
      <c r="C18" s="211">
        <v>1244.1282996188338</v>
      </c>
      <c r="D18" s="210">
        <v>8355</v>
      </c>
      <c r="E18" s="211">
        <v>1580.6261209108038</v>
      </c>
      <c r="F18" s="217">
        <v>1744</v>
      </c>
      <c r="G18" s="217">
        <v>4492</v>
      </c>
      <c r="H18" s="217">
        <v>210</v>
      </c>
      <c r="I18" s="217">
        <v>524</v>
      </c>
      <c r="J18" s="217">
        <v>1045</v>
      </c>
      <c r="K18" s="217">
        <v>1056</v>
      </c>
      <c r="L18" s="217">
        <v>1575</v>
      </c>
      <c r="M18" s="217">
        <v>926</v>
      </c>
      <c r="N18" s="217">
        <v>7</v>
      </c>
      <c r="O18" s="217">
        <v>9</v>
      </c>
      <c r="P18" s="153"/>
      <c r="Q18" s="153"/>
      <c r="R18" s="153"/>
      <c r="S18" s="153"/>
      <c r="T18" s="153"/>
      <c r="U18" s="153"/>
      <c r="V18" s="153"/>
      <c r="W18" s="214"/>
      <c r="X18" s="215"/>
      <c r="Y18" s="215"/>
      <c r="Z18" s="215"/>
      <c r="AA18" s="216"/>
    </row>
    <row r="19" spans="1:27" ht="12" customHeight="1" x14ac:dyDescent="0.25">
      <c r="A19" s="152" t="s">
        <v>20</v>
      </c>
      <c r="B19" s="210">
        <v>5449</v>
      </c>
      <c r="C19" s="211">
        <v>1270.5392971812169</v>
      </c>
      <c r="D19" s="210">
        <v>7249</v>
      </c>
      <c r="E19" s="211">
        <v>1641.0216939038387</v>
      </c>
      <c r="F19" s="217">
        <v>1580</v>
      </c>
      <c r="G19" s="217">
        <v>4151</v>
      </c>
      <c r="H19" s="217">
        <v>150</v>
      </c>
      <c r="I19" s="217">
        <v>265</v>
      </c>
      <c r="J19" s="217">
        <v>849</v>
      </c>
      <c r="K19" s="217">
        <v>835</v>
      </c>
      <c r="L19" s="217">
        <v>1539</v>
      </c>
      <c r="M19" s="217">
        <v>929</v>
      </c>
      <c r="N19" s="217">
        <v>7</v>
      </c>
      <c r="O19" s="217">
        <v>13</v>
      </c>
      <c r="P19" s="153"/>
      <c r="Q19" s="153"/>
      <c r="R19" s="153"/>
      <c r="S19" s="153"/>
      <c r="T19" s="153"/>
      <c r="U19" s="153"/>
      <c r="V19" s="153"/>
      <c r="W19" s="214"/>
      <c r="X19" s="215"/>
      <c r="Y19" s="215"/>
      <c r="Z19" s="215"/>
      <c r="AA19" s="216"/>
    </row>
    <row r="20" spans="1:27" ht="12" customHeight="1" x14ac:dyDescent="0.25">
      <c r="A20" s="152" t="s">
        <v>21</v>
      </c>
      <c r="B20" s="210">
        <v>4808</v>
      </c>
      <c r="C20" s="211">
        <v>1212.9499052698234</v>
      </c>
      <c r="D20" s="210">
        <v>5631</v>
      </c>
      <c r="E20" s="211">
        <v>1422.8571861742046</v>
      </c>
      <c r="F20" s="217">
        <v>1254</v>
      </c>
      <c r="G20" s="217">
        <v>3036</v>
      </c>
      <c r="H20" s="217">
        <v>89</v>
      </c>
      <c r="I20" s="217">
        <v>138</v>
      </c>
      <c r="J20" s="217">
        <v>763</v>
      </c>
      <c r="K20" s="217">
        <v>608</v>
      </c>
      <c r="L20" s="217">
        <v>1607</v>
      </c>
      <c r="M20" s="217">
        <v>886</v>
      </c>
      <c r="N20" s="217">
        <v>16</v>
      </c>
      <c r="O20" s="217">
        <v>19</v>
      </c>
      <c r="P20" s="153"/>
      <c r="Q20" s="153"/>
      <c r="R20" s="153"/>
      <c r="S20" s="153"/>
      <c r="T20" s="153"/>
      <c r="U20" s="153"/>
      <c r="V20" s="153"/>
      <c r="W20" s="214"/>
      <c r="X20" s="215"/>
      <c r="Y20" s="215"/>
      <c r="Z20" s="215"/>
      <c r="AA20" s="216"/>
    </row>
    <row r="21" spans="1:27" ht="12" customHeight="1" x14ac:dyDescent="0.25">
      <c r="A21" s="152" t="s">
        <v>22</v>
      </c>
      <c r="B21" s="210">
        <v>3369</v>
      </c>
      <c r="C21" s="211">
        <v>1002.7501964426029</v>
      </c>
      <c r="D21" s="210">
        <v>3790</v>
      </c>
      <c r="E21" s="211">
        <v>1121.2851880889336</v>
      </c>
      <c r="F21" s="217">
        <v>783</v>
      </c>
      <c r="G21" s="217">
        <v>1849</v>
      </c>
      <c r="H21" s="217">
        <v>74</v>
      </c>
      <c r="I21" s="217">
        <v>55</v>
      </c>
      <c r="J21" s="217">
        <v>503</v>
      </c>
      <c r="K21" s="217">
        <v>339</v>
      </c>
      <c r="L21" s="217">
        <v>1220</v>
      </c>
      <c r="M21" s="217">
        <v>796</v>
      </c>
      <c r="N21" s="217">
        <v>27</v>
      </c>
      <c r="O21" s="217">
        <v>40</v>
      </c>
      <c r="P21" s="153"/>
      <c r="Q21" s="153"/>
      <c r="R21" s="153"/>
      <c r="S21" s="153"/>
      <c r="T21" s="153"/>
      <c r="U21" s="153"/>
      <c r="V21" s="153"/>
      <c r="W21" s="214"/>
      <c r="X21" s="215"/>
      <c r="Y21" s="215"/>
      <c r="Z21" s="215"/>
      <c r="AA21" s="216"/>
    </row>
    <row r="22" spans="1:27" ht="12" customHeight="1" x14ac:dyDescent="0.25">
      <c r="A22" s="152" t="s">
        <v>23</v>
      </c>
      <c r="B22" s="210">
        <v>3601</v>
      </c>
      <c r="C22" s="211">
        <v>885.16893428216747</v>
      </c>
      <c r="D22" s="210">
        <v>3255</v>
      </c>
      <c r="E22" s="211">
        <v>820.67857890238338</v>
      </c>
      <c r="F22" s="217">
        <v>756</v>
      </c>
      <c r="G22" s="217">
        <v>1363</v>
      </c>
      <c r="H22" s="217">
        <v>65</v>
      </c>
      <c r="I22" s="217">
        <v>56</v>
      </c>
      <c r="J22" s="217">
        <v>515</v>
      </c>
      <c r="K22" s="217">
        <v>352</v>
      </c>
      <c r="L22" s="217">
        <v>1339</v>
      </c>
      <c r="M22" s="217">
        <v>691</v>
      </c>
      <c r="N22" s="217">
        <v>60</v>
      </c>
      <c r="O22" s="217">
        <v>103</v>
      </c>
      <c r="P22" s="153"/>
      <c r="Q22" s="153"/>
      <c r="R22" s="153"/>
      <c r="S22" s="153"/>
      <c r="T22" s="153"/>
      <c r="U22" s="153"/>
      <c r="V22" s="153"/>
      <c r="W22" s="214"/>
      <c r="X22" s="215"/>
      <c r="Y22" s="215"/>
      <c r="Z22" s="215"/>
      <c r="AA22" s="216"/>
    </row>
    <row r="23" spans="1:27" ht="12" customHeight="1" x14ac:dyDescent="0.25">
      <c r="A23" s="152" t="s">
        <v>24</v>
      </c>
      <c r="B23" s="210">
        <v>2711</v>
      </c>
      <c r="C23" s="211">
        <v>773.71371165679193</v>
      </c>
      <c r="D23" s="210">
        <v>2355</v>
      </c>
      <c r="E23" s="211">
        <v>743.25155988145843</v>
      </c>
      <c r="F23" s="217">
        <v>323</v>
      </c>
      <c r="G23" s="217">
        <v>869</v>
      </c>
      <c r="H23" s="217">
        <v>61</v>
      </c>
      <c r="I23" s="217">
        <v>44</v>
      </c>
      <c r="J23" s="217">
        <v>387</v>
      </c>
      <c r="K23" s="217">
        <v>224</v>
      </c>
      <c r="L23" s="217">
        <v>1168</v>
      </c>
      <c r="M23" s="217">
        <v>508</v>
      </c>
      <c r="N23" s="217">
        <v>124</v>
      </c>
      <c r="O23" s="217">
        <v>141</v>
      </c>
      <c r="P23" s="153"/>
      <c r="Q23" s="153"/>
      <c r="R23" s="153"/>
      <c r="S23" s="153"/>
      <c r="T23" s="153"/>
      <c r="U23" s="153"/>
      <c r="V23" s="153"/>
      <c r="W23" s="214"/>
      <c r="X23" s="215"/>
      <c r="Y23" s="215"/>
      <c r="Z23" s="215"/>
      <c r="AA23" s="216"/>
    </row>
    <row r="24" spans="1:27" ht="12" customHeight="1" x14ac:dyDescent="0.25">
      <c r="A24" s="152" t="s">
        <v>25</v>
      </c>
      <c r="B24" s="210">
        <v>2571</v>
      </c>
      <c r="C24" s="211">
        <v>914.93685120799421</v>
      </c>
      <c r="D24" s="210">
        <v>1718</v>
      </c>
      <c r="E24" s="211">
        <v>757.87987736286038</v>
      </c>
      <c r="F24" s="217">
        <v>158</v>
      </c>
      <c r="G24" s="217">
        <v>352</v>
      </c>
      <c r="H24" s="217">
        <v>46</v>
      </c>
      <c r="I24" s="217">
        <v>38</v>
      </c>
      <c r="J24" s="217">
        <v>306</v>
      </c>
      <c r="K24" s="217">
        <v>90</v>
      </c>
      <c r="L24" s="217">
        <v>1087</v>
      </c>
      <c r="M24" s="217">
        <v>403</v>
      </c>
      <c r="N24" s="217">
        <v>270</v>
      </c>
      <c r="O24" s="217">
        <v>286</v>
      </c>
      <c r="P24" s="153"/>
      <c r="Q24" s="153"/>
      <c r="R24" s="153"/>
      <c r="S24" s="153"/>
      <c r="T24" s="153"/>
      <c r="U24" s="153"/>
      <c r="V24" s="153"/>
      <c r="W24" s="214"/>
      <c r="X24" s="215"/>
      <c r="Y24" s="215"/>
      <c r="Z24" s="215"/>
      <c r="AA24" s="216"/>
    </row>
    <row r="25" spans="1:27" ht="12" customHeight="1" x14ac:dyDescent="0.25">
      <c r="A25" s="152" t="s">
        <v>26</v>
      </c>
      <c r="B25" s="210">
        <v>3064</v>
      </c>
      <c r="C25" s="211">
        <v>1143.1982687859115</v>
      </c>
      <c r="D25" s="210">
        <v>1500</v>
      </c>
      <c r="E25" s="211">
        <v>935.47703092063409</v>
      </c>
      <c r="F25" s="217">
        <v>102</v>
      </c>
      <c r="G25" s="217">
        <v>166</v>
      </c>
      <c r="H25" s="217">
        <v>43</v>
      </c>
      <c r="I25" s="217">
        <v>22</v>
      </c>
      <c r="J25" s="217">
        <v>207</v>
      </c>
      <c r="K25" s="217">
        <v>61</v>
      </c>
      <c r="L25" s="217">
        <v>1182</v>
      </c>
      <c r="M25" s="217">
        <v>332</v>
      </c>
      <c r="N25" s="217">
        <v>537</v>
      </c>
      <c r="O25" s="217">
        <v>365</v>
      </c>
      <c r="P25" s="153"/>
      <c r="Q25" s="153"/>
      <c r="R25" s="153"/>
      <c r="S25" s="153"/>
      <c r="T25" s="153"/>
      <c r="U25" s="153"/>
      <c r="V25" s="153"/>
      <c r="W25" s="214"/>
      <c r="X25" s="215"/>
      <c r="Y25" s="215"/>
      <c r="Z25" s="215"/>
      <c r="AA25" s="216"/>
    </row>
    <row r="26" spans="1:27" ht="12" customHeight="1" x14ac:dyDescent="0.25">
      <c r="A26" s="152" t="s">
        <v>27</v>
      </c>
      <c r="B26" s="210">
        <v>3335</v>
      </c>
      <c r="C26" s="211">
        <v>1573.8778746277674</v>
      </c>
      <c r="D26" s="210">
        <v>1173</v>
      </c>
      <c r="E26" s="211">
        <v>1261.4530907213834</v>
      </c>
      <c r="F26" s="217">
        <v>73</v>
      </c>
      <c r="G26" s="217">
        <v>80</v>
      </c>
      <c r="H26" s="217">
        <v>43</v>
      </c>
      <c r="I26" s="217">
        <v>8</v>
      </c>
      <c r="J26" s="217">
        <v>158</v>
      </c>
      <c r="K26" s="217">
        <v>36</v>
      </c>
      <c r="L26" s="217">
        <v>956</v>
      </c>
      <c r="M26" s="217">
        <v>217</v>
      </c>
      <c r="N26" s="217">
        <v>906</v>
      </c>
      <c r="O26" s="217">
        <v>345</v>
      </c>
      <c r="P26" s="153"/>
      <c r="Q26" s="153"/>
      <c r="R26" s="153"/>
      <c r="S26" s="153"/>
      <c r="T26" s="153"/>
      <c r="U26" s="153"/>
      <c r="V26" s="153"/>
      <c r="W26" s="214"/>
      <c r="X26" s="215"/>
      <c r="Y26" s="215"/>
      <c r="Z26" s="215"/>
      <c r="AA26" s="216"/>
    </row>
    <row r="27" spans="1:27" ht="12" customHeight="1" x14ac:dyDescent="0.25">
      <c r="A27" s="152" t="s">
        <v>28</v>
      </c>
      <c r="B27" s="210">
        <v>1582</v>
      </c>
      <c r="C27" s="211"/>
      <c r="D27" s="210">
        <v>566</v>
      </c>
      <c r="E27" s="211"/>
      <c r="F27" s="217">
        <v>18</v>
      </c>
      <c r="G27" s="217">
        <v>17</v>
      </c>
      <c r="H27" s="217">
        <v>24</v>
      </c>
      <c r="I27" s="217">
        <v>6</v>
      </c>
      <c r="J27" s="217">
        <v>33</v>
      </c>
      <c r="K27" s="217">
        <v>11</v>
      </c>
      <c r="L27" s="217">
        <v>301</v>
      </c>
      <c r="M27" s="217">
        <v>73</v>
      </c>
      <c r="N27" s="217">
        <v>519</v>
      </c>
      <c r="O27" s="217">
        <v>206</v>
      </c>
      <c r="P27" s="153"/>
      <c r="Q27" s="153"/>
      <c r="R27" s="153"/>
      <c r="S27" s="153"/>
      <c r="T27" s="153"/>
      <c r="U27" s="153"/>
      <c r="V27" s="153"/>
      <c r="W27" s="214"/>
      <c r="X27" s="25"/>
      <c r="Y27" s="25"/>
      <c r="Z27" s="25"/>
      <c r="AA27" s="216"/>
    </row>
    <row r="28" spans="1:27" ht="12" customHeight="1" x14ac:dyDescent="0.25">
      <c r="A28" s="152" t="s">
        <v>29</v>
      </c>
      <c r="B28" s="210">
        <v>762</v>
      </c>
      <c r="C28" s="211"/>
      <c r="D28" s="210">
        <v>278</v>
      </c>
      <c r="E28" s="211"/>
      <c r="F28" s="217">
        <v>3</v>
      </c>
      <c r="G28" s="217">
        <v>2</v>
      </c>
      <c r="H28" s="217">
        <v>8</v>
      </c>
      <c r="I28" s="217">
        <v>1</v>
      </c>
      <c r="J28" s="217">
        <v>17</v>
      </c>
      <c r="K28" s="217">
        <v>1</v>
      </c>
      <c r="L28" s="217">
        <v>90</v>
      </c>
      <c r="M28" s="217">
        <v>17</v>
      </c>
      <c r="N28" s="217">
        <v>271</v>
      </c>
      <c r="O28" s="217">
        <v>106</v>
      </c>
      <c r="P28" s="153"/>
      <c r="Q28" s="153"/>
      <c r="R28" s="153"/>
      <c r="S28" s="153"/>
      <c r="T28" s="153"/>
      <c r="U28" s="153"/>
      <c r="V28" s="153"/>
      <c r="W28" s="218"/>
      <c r="X28" s="219"/>
      <c r="Y28" s="218"/>
      <c r="Z28" s="24"/>
      <c r="AA28" s="24"/>
    </row>
    <row r="29" spans="1:27" ht="12" customHeight="1" x14ac:dyDescent="0.25">
      <c r="A29" s="152" t="s">
        <v>30</v>
      </c>
      <c r="B29" s="210">
        <v>135</v>
      </c>
      <c r="C29" s="211"/>
      <c r="D29" s="210">
        <v>37</v>
      </c>
      <c r="E29" s="211"/>
      <c r="F29" s="217">
        <v>1</v>
      </c>
      <c r="G29" s="37" t="s">
        <v>43</v>
      </c>
      <c r="H29" s="37">
        <v>1</v>
      </c>
      <c r="I29" s="37" t="s">
        <v>43</v>
      </c>
      <c r="J29" s="217">
        <v>4</v>
      </c>
      <c r="K29" s="217">
        <v>1</v>
      </c>
      <c r="L29" s="217">
        <v>8</v>
      </c>
      <c r="M29" s="217">
        <v>2</v>
      </c>
      <c r="N29" s="217">
        <v>51</v>
      </c>
      <c r="O29" s="217">
        <v>14</v>
      </c>
      <c r="P29" s="153"/>
      <c r="Q29" s="153"/>
      <c r="R29" s="153"/>
      <c r="S29" s="153"/>
      <c r="T29" s="153"/>
      <c r="U29" s="153"/>
      <c r="V29" s="153"/>
      <c r="W29" s="218"/>
      <c r="X29" s="219"/>
      <c r="Y29" s="218"/>
      <c r="Z29" s="24"/>
      <c r="AA29" s="24"/>
    </row>
    <row r="30" spans="1:27" ht="20.100000000000001" customHeight="1" x14ac:dyDescent="0.25">
      <c r="A30" s="220" t="s">
        <v>31</v>
      </c>
      <c r="B30" s="221">
        <v>61154</v>
      </c>
      <c r="C30" s="222">
        <v>966.04239503447195</v>
      </c>
      <c r="D30" s="223">
        <v>65136</v>
      </c>
      <c r="E30" s="222">
        <v>1073.5563085525037</v>
      </c>
      <c r="F30" s="224">
        <v>9938</v>
      </c>
      <c r="G30" s="224">
        <v>24984</v>
      </c>
      <c r="H30" s="224">
        <v>3293</v>
      </c>
      <c r="I30" s="224">
        <v>7439</v>
      </c>
      <c r="J30" s="224">
        <v>7562</v>
      </c>
      <c r="K30" s="224">
        <v>8149</v>
      </c>
      <c r="L30" s="224">
        <v>16028</v>
      </c>
      <c r="M30" s="224">
        <v>8033</v>
      </c>
      <c r="N30" s="224">
        <v>2799</v>
      </c>
      <c r="O30" s="224">
        <v>1654</v>
      </c>
      <c r="P30" s="225"/>
      <c r="Q30" s="225"/>
      <c r="R30" s="225"/>
      <c r="S30" s="225"/>
      <c r="T30" s="225"/>
      <c r="U30" s="225"/>
      <c r="V30" s="225"/>
      <c r="W30" s="218"/>
      <c r="X30" s="25"/>
      <c r="Y30" s="25"/>
      <c r="Z30" s="25"/>
      <c r="AA30" s="24"/>
    </row>
    <row r="31" spans="1:27" ht="12" customHeight="1" x14ac:dyDescent="0.25">
      <c r="A31" s="173"/>
      <c r="B31" s="174"/>
      <c r="C31" s="226"/>
      <c r="D31" s="175"/>
      <c r="E31" s="226"/>
      <c r="F31" s="175"/>
      <c r="G31" s="174"/>
      <c r="H31" s="177"/>
      <c r="I31" s="177"/>
      <c r="J31" s="177"/>
      <c r="K31" s="177"/>
      <c r="L31" s="177"/>
      <c r="M31" s="177"/>
      <c r="N31" s="177"/>
      <c r="O31" s="227"/>
      <c r="P31" s="228"/>
      <c r="Q31" s="179"/>
      <c r="R31" s="179"/>
      <c r="S31" s="179"/>
      <c r="T31" s="179"/>
      <c r="U31" s="179"/>
      <c r="V31" s="179"/>
    </row>
    <row r="32" spans="1:27" ht="35.1" customHeight="1" x14ac:dyDescent="0.25">
      <c r="A32" s="180" t="s">
        <v>32</v>
      </c>
      <c r="B32" s="181"/>
      <c r="C32" s="229">
        <v>890.47218267443986</v>
      </c>
      <c r="D32" s="182"/>
      <c r="E32" s="229">
        <v>1022.5247738559921</v>
      </c>
      <c r="F32" s="230"/>
      <c r="G32" s="183"/>
      <c r="H32" s="231"/>
      <c r="I32" s="231"/>
      <c r="J32" s="231"/>
      <c r="K32" s="231"/>
      <c r="L32" s="231"/>
      <c r="M32" s="231"/>
      <c r="N32" s="231"/>
      <c r="O32" s="232"/>
      <c r="P32" s="18" t="s">
        <v>32</v>
      </c>
      <c r="Q32" s="18"/>
      <c r="R32" s="18"/>
      <c r="S32" s="18"/>
      <c r="T32" s="18"/>
      <c r="U32" s="18"/>
      <c r="V32" s="18"/>
    </row>
    <row r="33" spans="1:22" ht="12" customHeight="1" x14ac:dyDescent="0.25">
      <c r="A33" s="185"/>
      <c r="B33" s="186"/>
      <c r="C33" s="187"/>
      <c r="D33" s="187"/>
      <c r="E33" s="188"/>
      <c r="F33" s="187"/>
      <c r="G33" s="188"/>
      <c r="H33" s="21"/>
      <c r="I33" s="21"/>
      <c r="J33" s="21"/>
      <c r="K33" s="21"/>
      <c r="L33" s="21"/>
      <c r="M33" s="21"/>
      <c r="N33" s="21"/>
      <c r="O33" s="233"/>
      <c r="P33" s="234"/>
      <c r="Q33" s="189"/>
      <c r="R33" s="189"/>
      <c r="S33" s="189"/>
      <c r="T33" s="189"/>
      <c r="U33" s="189"/>
      <c r="V33" s="189"/>
    </row>
    <row r="34" spans="1:22" ht="12" customHeight="1" x14ac:dyDescent="0.25"/>
    <row r="35" spans="1:22" ht="12" customHeight="1" x14ac:dyDescent="0.25">
      <c r="A35" s="5" t="s">
        <v>33</v>
      </c>
      <c r="C35" s="5"/>
      <c r="D35"/>
      <c r="E35" s="158"/>
      <c r="F35" s="5"/>
    </row>
    <row r="36" spans="1:22" ht="12" customHeight="1" x14ac:dyDescent="0.25">
      <c r="A36" s="297" t="s">
        <v>230</v>
      </c>
      <c r="B36" s="298"/>
      <c r="C36" s="298"/>
      <c r="D36" s="298"/>
      <c r="F36" s="5"/>
    </row>
    <row r="37" spans="1:22" ht="12" customHeight="1" x14ac:dyDescent="0.25">
      <c r="A37" s="5" t="s">
        <v>231</v>
      </c>
      <c r="C37"/>
      <c r="D37"/>
    </row>
    <row r="38" spans="1:22" ht="12" customHeight="1" x14ac:dyDescent="0.25">
      <c r="A38" s="235" t="s">
        <v>227</v>
      </c>
      <c r="D38"/>
    </row>
    <row r="39" spans="1:22" ht="12" customHeight="1" x14ac:dyDescent="0.25">
      <c r="A39" s="5" t="s">
        <v>232</v>
      </c>
      <c r="D39"/>
    </row>
    <row r="40" spans="1:22" ht="12" customHeight="1" x14ac:dyDescent="0.25">
      <c r="A40" s="5" t="s">
        <v>233</v>
      </c>
      <c r="D40"/>
    </row>
    <row r="41" spans="1:22" ht="12" customHeight="1" x14ac:dyDescent="0.25">
      <c r="A41" s="157" t="s">
        <v>234</v>
      </c>
      <c r="D41"/>
    </row>
    <row r="42" spans="1:22" ht="12" customHeight="1" x14ac:dyDescent="0.25">
      <c r="D42"/>
    </row>
    <row r="43" spans="1:22" ht="12" customHeight="1" x14ac:dyDescent="0.25">
      <c r="A43" s="157" t="s">
        <v>235</v>
      </c>
      <c r="B43"/>
      <c r="C43"/>
      <c r="D43"/>
    </row>
    <row r="44" spans="1:22" ht="12" customHeight="1" x14ac:dyDescent="0.25"/>
    <row r="45" spans="1:22" ht="12" customHeight="1" x14ac:dyDescent="0.25"/>
    <row r="46" spans="1:22" ht="12" customHeight="1" x14ac:dyDescent="0.25"/>
    <row r="47" spans="1:22" ht="12" customHeight="1" x14ac:dyDescent="0.25"/>
    <row r="48" spans="1:22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</sheetData>
  <mergeCells count="4">
    <mergeCell ref="A36:D36"/>
    <mergeCell ref="A3:B3"/>
    <mergeCell ref="C3:O3"/>
    <mergeCell ref="P3:Q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P6" sqref="P6:Q6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6" width="9.6640625" customWidth="1"/>
    <col min="17" max="17" width="10.7773437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236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9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237" t="s">
        <v>6</v>
      </c>
      <c r="J7" s="17" t="s">
        <v>5</v>
      </c>
      <c r="K7" s="31" t="s">
        <v>6</v>
      </c>
      <c r="L7" s="12" t="s">
        <v>5</v>
      </c>
      <c r="M7" s="237" t="s">
        <v>6</v>
      </c>
      <c r="N7" s="12" t="s">
        <v>5</v>
      </c>
      <c r="O7" s="237" t="s">
        <v>6</v>
      </c>
      <c r="P7" s="12" t="s">
        <v>5</v>
      </c>
      <c r="Q7" s="237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242">
        <v>57</v>
      </c>
      <c r="C9" s="244">
        <v>91.4</v>
      </c>
      <c r="D9" s="242">
        <v>61</v>
      </c>
      <c r="E9" s="244">
        <v>93.2</v>
      </c>
      <c r="F9" s="242">
        <v>118</v>
      </c>
      <c r="G9" s="244">
        <v>92.3</v>
      </c>
      <c r="H9" s="242" t="s">
        <v>43</v>
      </c>
      <c r="I9" s="242" t="s">
        <v>43</v>
      </c>
      <c r="J9" s="242" t="s">
        <v>43</v>
      </c>
      <c r="K9" s="242" t="s">
        <v>43</v>
      </c>
      <c r="L9" s="242" t="s">
        <v>43</v>
      </c>
      <c r="M9" s="242" t="s">
        <v>43</v>
      </c>
      <c r="N9" s="242" t="s">
        <v>43</v>
      </c>
      <c r="O9" s="242" t="s">
        <v>43</v>
      </c>
      <c r="P9" s="242" t="s">
        <v>43</v>
      </c>
      <c r="Q9" s="242" t="s">
        <v>43</v>
      </c>
      <c r="R9" s="15"/>
      <c r="S9" s="34"/>
    </row>
    <row r="10" spans="1:20" ht="12" customHeight="1" x14ac:dyDescent="0.25">
      <c r="A10" s="10" t="s">
        <v>11</v>
      </c>
      <c r="B10" s="242">
        <v>188</v>
      </c>
      <c r="C10" s="244">
        <v>76.2</v>
      </c>
      <c r="D10" s="242">
        <v>350</v>
      </c>
      <c r="E10" s="244">
        <v>135.1</v>
      </c>
      <c r="F10" s="242">
        <v>538</v>
      </c>
      <c r="G10" s="244">
        <v>106.4</v>
      </c>
      <c r="H10" s="242" t="s">
        <v>43</v>
      </c>
      <c r="I10" s="242" t="s">
        <v>43</v>
      </c>
      <c r="J10" s="242">
        <v>1</v>
      </c>
      <c r="K10" s="242" t="s">
        <v>43</v>
      </c>
      <c r="L10" s="242" t="s">
        <v>43</v>
      </c>
      <c r="M10" s="242" t="s">
        <v>43</v>
      </c>
      <c r="N10" s="242" t="s">
        <v>43</v>
      </c>
      <c r="O10" s="242">
        <v>1</v>
      </c>
      <c r="P10" s="242" t="s">
        <v>43</v>
      </c>
      <c r="Q10" s="242" t="s">
        <v>43</v>
      </c>
      <c r="R10" s="16"/>
      <c r="S10" s="34"/>
    </row>
    <row r="11" spans="1:20" ht="12" customHeight="1" x14ac:dyDescent="0.25">
      <c r="A11" s="10" t="s">
        <v>12</v>
      </c>
      <c r="B11" s="242">
        <v>363</v>
      </c>
      <c r="C11" s="244">
        <v>128.80000000000001</v>
      </c>
      <c r="D11" s="242">
        <v>823</v>
      </c>
      <c r="E11" s="244">
        <v>276.89999999999998</v>
      </c>
      <c r="F11" s="242" t="s">
        <v>236</v>
      </c>
      <c r="G11" s="244">
        <v>204.9</v>
      </c>
      <c r="H11" s="242" t="s">
        <v>43</v>
      </c>
      <c r="I11" s="242" t="s">
        <v>43</v>
      </c>
      <c r="J11" s="242">
        <v>1</v>
      </c>
      <c r="K11" s="242" t="s">
        <v>43</v>
      </c>
      <c r="L11" s="242" t="s">
        <v>43</v>
      </c>
      <c r="M11" s="242">
        <v>2</v>
      </c>
      <c r="N11" s="242">
        <v>11</v>
      </c>
      <c r="O11" s="242">
        <v>18</v>
      </c>
      <c r="P11" s="242" t="s">
        <v>43</v>
      </c>
      <c r="Q11" s="242" t="s">
        <v>43</v>
      </c>
      <c r="R11" s="16"/>
      <c r="S11" s="34"/>
    </row>
    <row r="12" spans="1:20" ht="12" customHeight="1" x14ac:dyDescent="0.25">
      <c r="A12" s="10" t="s">
        <v>13</v>
      </c>
      <c r="B12" s="242" t="s">
        <v>237</v>
      </c>
      <c r="C12" s="244" t="s">
        <v>238</v>
      </c>
      <c r="D12" s="242" t="s">
        <v>239</v>
      </c>
      <c r="E12" s="244">
        <v>606</v>
      </c>
      <c r="F12" s="242" t="s">
        <v>240</v>
      </c>
      <c r="G12" s="244">
        <v>806.9</v>
      </c>
      <c r="H12" s="242">
        <v>299</v>
      </c>
      <c r="I12" s="242">
        <v>272</v>
      </c>
      <c r="J12" s="242">
        <v>51</v>
      </c>
      <c r="K12" s="242">
        <v>57</v>
      </c>
      <c r="L12" s="242">
        <v>23</v>
      </c>
      <c r="M12" s="242">
        <v>16</v>
      </c>
      <c r="N12" s="242">
        <v>835</v>
      </c>
      <c r="O12" s="242">
        <v>188</v>
      </c>
      <c r="P12" s="242" t="s">
        <v>43</v>
      </c>
      <c r="Q12" s="242" t="s">
        <v>43</v>
      </c>
      <c r="R12" s="16"/>
      <c r="S12" s="34"/>
    </row>
    <row r="13" spans="1:20" ht="12" customHeight="1" x14ac:dyDescent="0.25">
      <c r="A13" s="10" t="s">
        <v>14</v>
      </c>
      <c r="B13" s="242" t="s">
        <v>241</v>
      </c>
      <c r="C13" s="244" t="s">
        <v>242</v>
      </c>
      <c r="D13" s="242" t="s">
        <v>243</v>
      </c>
      <c r="E13" s="244" t="s">
        <v>244</v>
      </c>
      <c r="F13" s="242" t="s">
        <v>245</v>
      </c>
      <c r="G13" s="244" t="s">
        <v>246</v>
      </c>
      <c r="H13" s="242" t="s">
        <v>247</v>
      </c>
      <c r="I13" s="242" t="s">
        <v>248</v>
      </c>
      <c r="J13" s="242">
        <v>415</v>
      </c>
      <c r="K13" s="242">
        <v>876</v>
      </c>
      <c r="L13" s="242">
        <v>144</v>
      </c>
      <c r="M13" s="242">
        <v>255</v>
      </c>
      <c r="N13" s="242" t="s">
        <v>249</v>
      </c>
      <c r="O13" s="242" t="s">
        <v>250</v>
      </c>
      <c r="P13" s="242" t="s">
        <v>43</v>
      </c>
      <c r="Q13" s="242" t="s">
        <v>43</v>
      </c>
      <c r="R13" s="16"/>
      <c r="S13" s="34"/>
    </row>
    <row r="14" spans="1:20" ht="12" customHeight="1" x14ac:dyDescent="0.25">
      <c r="A14" s="10" t="s">
        <v>15</v>
      </c>
      <c r="B14" s="242" t="s">
        <v>251</v>
      </c>
      <c r="C14" s="244" t="s">
        <v>252</v>
      </c>
      <c r="D14" s="242" t="s">
        <v>253</v>
      </c>
      <c r="E14" s="244" t="s">
        <v>254</v>
      </c>
      <c r="F14" s="242" t="s">
        <v>255</v>
      </c>
      <c r="G14" s="244" t="s">
        <v>256</v>
      </c>
      <c r="H14" s="242">
        <v>829</v>
      </c>
      <c r="I14" s="242" t="s">
        <v>257</v>
      </c>
      <c r="J14" s="242">
        <v>460</v>
      </c>
      <c r="K14" s="242" t="s">
        <v>258</v>
      </c>
      <c r="L14" s="242">
        <v>387</v>
      </c>
      <c r="M14" s="242">
        <v>902</v>
      </c>
      <c r="N14" s="242" t="s">
        <v>259</v>
      </c>
      <c r="O14" s="242" t="s">
        <v>260</v>
      </c>
      <c r="P14" s="242" t="s">
        <v>43</v>
      </c>
      <c r="Q14" s="242" t="s">
        <v>43</v>
      </c>
      <c r="R14" s="16"/>
      <c r="S14" s="34"/>
    </row>
    <row r="15" spans="1:20" ht="12" customHeight="1" x14ac:dyDescent="0.25">
      <c r="A15" s="10" t="s">
        <v>16</v>
      </c>
      <c r="B15" s="242" t="s">
        <v>261</v>
      </c>
      <c r="C15" s="244" t="s">
        <v>262</v>
      </c>
      <c r="D15" s="242" t="s">
        <v>263</v>
      </c>
      <c r="E15" s="244" t="s">
        <v>264</v>
      </c>
      <c r="F15" s="242" t="s">
        <v>265</v>
      </c>
      <c r="G15" s="244" t="s">
        <v>266</v>
      </c>
      <c r="H15" s="242">
        <v>606</v>
      </c>
      <c r="I15" s="242" t="s">
        <v>267</v>
      </c>
      <c r="J15" s="242">
        <v>513</v>
      </c>
      <c r="K15" s="242" t="s">
        <v>268</v>
      </c>
      <c r="L15" s="242">
        <v>459</v>
      </c>
      <c r="M15" s="242" t="s">
        <v>269</v>
      </c>
      <c r="N15" s="242" t="s">
        <v>270</v>
      </c>
      <c r="O15" s="242" t="s">
        <v>271</v>
      </c>
      <c r="P15" s="242" t="s">
        <v>43</v>
      </c>
      <c r="Q15" s="242" t="s">
        <v>43</v>
      </c>
      <c r="R15" s="16"/>
      <c r="S15" s="34"/>
    </row>
    <row r="16" spans="1:20" ht="12" customHeight="1" x14ac:dyDescent="0.25">
      <c r="A16" s="10" t="s">
        <v>17</v>
      </c>
      <c r="B16" s="242" t="s">
        <v>272</v>
      </c>
      <c r="C16" s="244" t="s">
        <v>273</v>
      </c>
      <c r="D16" s="242" t="s">
        <v>274</v>
      </c>
      <c r="E16" s="244" t="s">
        <v>275</v>
      </c>
      <c r="F16" s="242" t="s">
        <v>276</v>
      </c>
      <c r="G16" s="244" t="s">
        <v>277</v>
      </c>
      <c r="H16" s="242">
        <v>825</v>
      </c>
      <c r="I16" s="242" t="s">
        <v>278</v>
      </c>
      <c r="J16" s="242">
        <v>501</v>
      </c>
      <c r="K16" s="242" t="s">
        <v>279</v>
      </c>
      <c r="L16" s="242">
        <v>576</v>
      </c>
      <c r="M16" s="242" t="s">
        <v>280</v>
      </c>
      <c r="N16" s="242" t="s">
        <v>281</v>
      </c>
      <c r="O16" s="242" t="s">
        <v>282</v>
      </c>
      <c r="P16" s="242" t="s">
        <v>43</v>
      </c>
      <c r="Q16" s="242" t="s">
        <v>43</v>
      </c>
      <c r="R16" s="16"/>
      <c r="S16" s="34"/>
    </row>
    <row r="17" spans="1:19" ht="12" customHeight="1" x14ac:dyDescent="0.25">
      <c r="A17" s="10" t="s">
        <v>18</v>
      </c>
      <c r="B17" s="242" t="s">
        <v>283</v>
      </c>
      <c r="C17" s="244" t="s">
        <v>184</v>
      </c>
      <c r="D17" s="242" t="s">
        <v>284</v>
      </c>
      <c r="E17" s="244" t="s">
        <v>285</v>
      </c>
      <c r="F17" s="242" t="s">
        <v>286</v>
      </c>
      <c r="G17" s="244" t="s">
        <v>287</v>
      </c>
      <c r="H17" s="242" t="s">
        <v>288</v>
      </c>
      <c r="I17" s="242" t="s">
        <v>289</v>
      </c>
      <c r="J17" s="242">
        <v>486</v>
      </c>
      <c r="K17" s="242" t="s">
        <v>290</v>
      </c>
      <c r="L17" s="242">
        <v>677</v>
      </c>
      <c r="M17" s="242" t="s">
        <v>291</v>
      </c>
      <c r="N17" s="242" t="s">
        <v>292</v>
      </c>
      <c r="O17" s="242" t="s">
        <v>293</v>
      </c>
      <c r="P17" s="242" t="s">
        <v>43</v>
      </c>
      <c r="Q17" s="242" t="s">
        <v>43</v>
      </c>
      <c r="R17" s="16"/>
      <c r="S17" s="34"/>
    </row>
    <row r="18" spans="1:19" ht="12" customHeight="1" x14ac:dyDescent="0.25">
      <c r="A18" s="10" t="s">
        <v>19</v>
      </c>
      <c r="B18" s="242" t="s">
        <v>294</v>
      </c>
      <c r="C18" s="244" t="s">
        <v>295</v>
      </c>
      <c r="D18" s="242" t="s">
        <v>296</v>
      </c>
      <c r="E18" s="244" t="s">
        <v>297</v>
      </c>
      <c r="F18" s="242" t="s">
        <v>298</v>
      </c>
      <c r="G18" s="244" t="s">
        <v>299</v>
      </c>
      <c r="H18" s="242" t="s">
        <v>300</v>
      </c>
      <c r="I18" s="242" t="s">
        <v>301</v>
      </c>
      <c r="J18" s="242">
        <v>359</v>
      </c>
      <c r="K18" s="242" t="s">
        <v>302</v>
      </c>
      <c r="L18" s="242">
        <v>617</v>
      </c>
      <c r="M18" s="242">
        <v>835</v>
      </c>
      <c r="N18" s="242" t="s">
        <v>303</v>
      </c>
      <c r="O18" s="242" t="s">
        <v>304</v>
      </c>
      <c r="P18" s="242" t="s">
        <v>43</v>
      </c>
      <c r="Q18" s="242" t="s">
        <v>43</v>
      </c>
      <c r="R18" s="16"/>
      <c r="S18" s="34"/>
    </row>
    <row r="19" spans="1:19" ht="12" customHeight="1" x14ac:dyDescent="0.25">
      <c r="A19" s="10" t="s">
        <v>20</v>
      </c>
      <c r="B19" s="242" t="s">
        <v>305</v>
      </c>
      <c r="C19" s="244" t="s">
        <v>306</v>
      </c>
      <c r="D19" s="242" t="s">
        <v>307</v>
      </c>
      <c r="E19" s="244" t="s">
        <v>308</v>
      </c>
      <c r="F19" s="242" t="s">
        <v>309</v>
      </c>
      <c r="G19" s="244" t="s">
        <v>310</v>
      </c>
      <c r="H19" s="242" t="s">
        <v>311</v>
      </c>
      <c r="I19" s="242" t="s">
        <v>312</v>
      </c>
      <c r="J19" s="242">
        <v>262</v>
      </c>
      <c r="K19" s="242">
        <v>662</v>
      </c>
      <c r="L19" s="242">
        <v>759</v>
      </c>
      <c r="M19" s="242">
        <v>727</v>
      </c>
      <c r="N19" s="242" t="s">
        <v>313</v>
      </c>
      <c r="O19" s="242" t="s">
        <v>314</v>
      </c>
      <c r="P19" s="242">
        <v>1</v>
      </c>
      <c r="Q19" s="242">
        <v>2</v>
      </c>
      <c r="R19" s="16"/>
      <c r="S19" s="34"/>
    </row>
    <row r="20" spans="1:19" ht="12" customHeight="1" x14ac:dyDescent="0.25">
      <c r="A20" s="10" t="s">
        <v>21</v>
      </c>
      <c r="B20" s="242" t="s">
        <v>315</v>
      </c>
      <c r="C20" s="244" t="s">
        <v>316</v>
      </c>
      <c r="D20" s="242" t="s">
        <v>317</v>
      </c>
      <c r="E20" s="244" t="s">
        <v>318</v>
      </c>
      <c r="F20" s="242" t="s">
        <v>319</v>
      </c>
      <c r="G20" s="244" t="s">
        <v>320</v>
      </c>
      <c r="H20" s="242" t="s">
        <v>321</v>
      </c>
      <c r="I20" s="242" t="s">
        <v>322</v>
      </c>
      <c r="J20" s="242">
        <v>191</v>
      </c>
      <c r="K20" s="242">
        <v>498</v>
      </c>
      <c r="L20" s="242">
        <v>935</v>
      </c>
      <c r="M20" s="242">
        <v>847</v>
      </c>
      <c r="N20" s="242" t="s">
        <v>323</v>
      </c>
      <c r="O20" s="242" t="s">
        <v>324</v>
      </c>
      <c r="P20" s="242">
        <v>6</v>
      </c>
      <c r="Q20" s="242">
        <v>10</v>
      </c>
      <c r="R20" s="16"/>
      <c r="S20" s="34"/>
    </row>
    <row r="21" spans="1:19" ht="12" customHeight="1" x14ac:dyDescent="0.25">
      <c r="A21" s="10" t="s">
        <v>22</v>
      </c>
      <c r="B21" s="242" t="s">
        <v>325</v>
      </c>
      <c r="C21" s="244" t="s">
        <v>326</v>
      </c>
      <c r="D21" s="242" t="s">
        <v>327</v>
      </c>
      <c r="E21" s="244" t="s">
        <v>328</v>
      </c>
      <c r="F21" s="242" t="s">
        <v>329</v>
      </c>
      <c r="G21" s="244" t="s">
        <v>330</v>
      </c>
      <c r="H21" s="242" t="s">
        <v>331</v>
      </c>
      <c r="I21" s="242" t="s">
        <v>332</v>
      </c>
      <c r="J21" s="242">
        <v>182</v>
      </c>
      <c r="K21" s="242">
        <v>265</v>
      </c>
      <c r="L21" s="242">
        <v>987</v>
      </c>
      <c r="M21" s="242">
        <v>730</v>
      </c>
      <c r="N21" s="242" t="s">
        <v>333</v>
      </c>
      <c r="O21" s="242" t="s">
        <v>334</v>
      </c>
      <c r="P21" s="242">
        <v>14</v>
      </c>
      <c r="Q21" s="242">
        <v>27</v>
      </c>
      <c r="R21" s="16"/>
      <c r="S21" s="34"/>
    </row>
    <row r="22" spans="1:19" ht="12" customHeight="1" x14ac:dyDescent="0.25">
      <c r="A22" s="10" t="s">
        <v>23</v>
      </c>
      <c r="B22" s="242" t="s">
        <v>335</v>
      </c>
      <c r="C22" s="244" t="s">
        <v>336</v>
      </c>
      <c r="D22" s="242" t="s">
        <v>337</v>
      </c>
      <c r="E22" s="244" t="s">
        <v>338</v>
      </c>
      <c r="F22" s="242" t="s">
        <v>339</v>
      </c>
      <c r="G22" s="244" t="s">
        <v>201</v>
      </c>
      <c r="H22" s="242" t="s">
        <v>340</v>
      </c>
      <c r="I22" s="242" t="s">
        <v>341</v>
      </c>
      <c r="J22" s="242">
        <v>88</v>
      </c>
      <c r="K22" s="242">
        <v>115</v>
      </c>
      <c r="L22" s="242">
        <v>607</v>
      </c>
      <c r="M22" s="242">
        <v>515</v>
      </c>
      <c r="N22" s="242" t="s">
        <v>342</v>
      </c>
      <c r="O22" s="242" t="s">
        <v>343</v>
      </c>
      <c r="P22" s="242">
        <v>28</v>
      </c>
      <c r="Q22" s="242">
        <v>38</v>
      </c>
      <c r="R22" s="16"/>
      <c r="S22" s="34"/>
    </row>
    <row r="23" spans="1:19" ht="12" customHeight="1" x14ac:dyDescent="0.25">
      <c r="A23" s="10" t="s">
        <v>24</v>
      </c>
      <c r="B23" s="242" t="s">
        <v>344</v>
      </c>
      <c r="C23" s="244">
        <v>959.2</v>
      </c>
      <c r="D23" s="242" t="s">
        <v>345</v>
      </c>
      <c r="E23" s="244" t="s">
        <v>346</v>
      </c>
      <c r="F23" s="242" t="s">
        <v>347</v>
      </c>
      <c r="G23" s="244">
        <v>981.6</v>
      </c>
      <c r="H23" s="242">
        <v>569</v>
      </c>
      <c r="I23" s="242" t="s">
        <v>348</v>
      </c>
      <c r="J23" s="242">
        <v>55</v>
      </c>
      <c r="K23" s="242">
        <v>63</v>
      </c>
      <c r="L23" s="242">
        <v>457</v>
      </c>
      <c r="M23" s="242">
        <v>323</v>
      </c>
      <c r="N23" s="242" t="s">
        <v>349</v>
      </c>
      <c r="O23" s="242">
        <v>877</v>
      </c>
      <c r="P23" s="242">
        <v>45</v>
      </c>
      <c r="Q23" s="242">
        <v>74</v>
      </c>
      <c r="R23" s="16"/>
      <c r="S23" s="34"/>
    </row>
    <row r="24" spans="1:19" ht="12" customHeight="1" x14ac:dyDescent="0.25">
      <c r="A24" s="10" t="s">
        <v>25</v>
      </c>
      <c r="B24" s="242" t="s">
        <v>350</v>
      </c>
      <c r="C24" s="244" t="s">
        <v>351</v>
      </c>
      <c r="D24" s="242" t="s">
        <v>352</v>
      </c>
      <c r="E24" s="244">
        <v>852.4</v>
      </c>
      <c r="F24" s="242" t="s">
        <v>353</v>
      </c>
      <c r="G24" s="244">
        <v>967.3</v>
      </c>
      <c r="H24" s="242">
        <v>367</v>
      </c>
      <c r="I24" s="242">
        <v>585</v>
      </c>
      <c r="J24" s="242">
        <v>51</v>
      </c>
      <c r="K24" s="242">
        <v>20</v>
      </c>
      <c r="L24" s="242">
        <v>318</v>
      </c>
      <c r="M24" s="242">
        <v>138</v>
      </c>
      <c r="N24" s="242" t="s">
        <v>100</v>
      </c>
      <c r="O24" s="242">
        <v>634</v>
      </c>
      <c r="P24" s="242">
        <v>83</v>
      </c>
      <c r="Q24" s="242">
        <v>98</v>
      </c>
      <c r="R24" s="16"/>
      <c r="S24" s="34"/>
    </row>
    <row r="25" spans="1:19" ht="12" customHeight="1" x14ac:dyDescent="0.25">
      <c r="A25" s="10" t="s">
        <v>26</v>
      </c>
      <c r="B25" s="242" t="s">
        <v>354</v>
      </c>
      <c r="C25" s="244" t="s">
        <v>355</v>
      </c>
      <c r="D25" s="242" t="s">
        <v>356</v>
      </c>
      <c r="E25" s="244">
        <v>994.8</v>
      </c>
      <c r="F25" s="242" t="s">
        <v>357</v>
      </c>
      <c r="G25" s="244" t="s">
        <v>358</v>
      </c>
      <c r="H25" s="242">
        <v>221</v>
      </c>
      <c r="I25" s="242">
        <v>342</v>
      </c>
      <c r="J25" s="242">
        <v>53</v>
      </c>
      <c r="K25" s="242">
        <v>29</v>
      </c>
      <c r="L25" s="242">
        <v>232</v>
      </c>
      <c r="M25" s="242">
        <v>108</v>
      </c>
      <c r="N25" s="242" t="s">
        <v>359</v>
      </c>
      <c r="O25" s="242">
        <v>636</v>
      </c>
      <c r="P25" s="242">
        <v>202</v>
      </c>
      <c r="Q25" s="242">
        <v>242</v>
      </c>
      <c r="R25" s="16"/>
      <c r="S25" s="34"/>
    </row>
    <row r="26" spans="1:19" ht="12" customHeight="1" x14ac:dyDescent="0.25">
      <c r="A26" s="10" t="s">
        <v>27</v>
      </c>
      <c r="B26" s="242" t="s">
        <v>360</v>
      </c>
      <c r="C26" s="244" t="s">
        <v>361</v>
      </c>
      <c r="D26" s="242" t="s">
        <v>362</v>
      </c>
      <c r="E26" s="244" t="s">
        <v>363</v>
      </c>
      <c r="F26" s="242" t="s">
        <v>364</v>
      </c>
      <c r="G26" s="244" t="s">
        <v>365</v>
      </c>
      <c r="H26" s="242">
        <v>142</v>
      </c>
      <c r="I26" s="242">
        <v>146</v>
      </c>
      <c r="J26" s="242">
        <v>38</v>
      </c>
      <c r="K26" s="242">
        <v>15</v>
      </c>
      <c r="L26" s="242">
        <v>157</v>
      </c>
      <c r="M26" s="242">
        <v>66</v>
      </c>
      <c r="N26" s="242" t="s">
        <v>366</v>
      </c>
      <c r="O26" s="242">
        <v>420</v>
      </c>
      <c r="P26" s="242">
        <v>306</v>
      </c>
      <c r="Q26" s="242">
        <v>252</v>
      </c>
      <c r="R26" s="16"/>
      <c r="S26" s="34"/>
    </row>
    <row r="27" spans="1:19" ht="12" customHeight="1" x14ac:dyDescent="0.25">
      <c r="A27" s="10" t="s">
        <v>28</v>
      </c>
      <c r="B27" s="242" t="s">
        <v>188</v>
      </c>
      <c r="C27" s="244" t="s">
        <v>367</v>
      </c>
      <c r="D27" s="242" t="s">
        <v>368</v>
      </c>
      <c r="E27" s="244" t="s">
        <v>369</v>
      </c>
      <c r="F27" s="242" t="s">
        <v>344</v>
      </c>
      <c r="G27" s="244" t="s">
        <v>370</v>
      </c>
      <c r="H27" s="242">
        <v>23</v>
      </c>
      <c r="I27" s="242">
        <v>34</v>
      </c>
      <c r="J27" s="242">
        <v>23</v>
      </c>
      <c r="K27" s="242">
        <v>8</v>
      </c>
      <c r="L27" s="242">
        <v>71</v>
      </c>
      <c r="M27" s="242">
        <v>26</v>
      </c>
      <c r="N27" s="242">
        <v>461</v>
      </c>
      <c r="O27" s="242">
        <v>164</v>
      </c>
      <c r="P27" s="242">
        <v>264</v>
      </c>
      <c r="Q27" s="242">
        <v>159</v>
      </c>
      <c r="R27" s="16"/>
      <c r="S27" s="34"/>
    </row>
    <row r="28" spans="1:19" ht="12" customHeight="1" x14ac:dyDescent="0.25">
      <c r="A28" s="10" t="s">
        <v>29</v>
      </c>
      <c r="B28" s="242" t="s">
        <v>371</v>
      </c>
      <c r="C28" s="244" t="s">
        <v>372</v>
      </c>
      <c r="D28" s="242">
        <v>517</v>
      </c>
      <c r="E28" s="244" t="s">
        <v>373</v>
      </c>
      <c r="F28" s="242" t="s">
        <v>374</v>
      </c>
      <c r="G28" s="244" t="s">
        <v>375</v>
      </c>
      <c r="H28" s="242">
        <v>9</v>
      </c>
      <c r="I28" s="242">
        <v>6</v>
      </c>
      <c r="J28" s="242">
        <v>10</v>
      </c>
      <c r="K28" s="242">
        <v>5</v>
      </c>
      <c r="L28" s="242">
        <v>28</v>
      </c>
      <c r="M28" s="242">
        <v>4</v>
      </c>
      <c r="N28" s="242">
        <v>121</v>
      </c>
      <c r="O28" s="242">
        <v>37</v>
      </c>
      <c r="P28" s="242">
        <v>147</v>
      </c>
      <c r="Q28" s="242">
        <v>80</v>
      </c>
      <c r="R28" s="16"/>
      <c r="S28" s="34"/>
    </row>
    <row r="29" spans="1:19" ht="12" customHeight="1" x14ac:dyDescent="0.25">
      <c r="A29" s="10" t="s">
        <v>30</v>
      </c>
      <c r="B29" s="242">
        <v>250</v>
      </c>
      <c r="C29" s="244" t="s">
        <v>376</v>
      </c>
      <c r="D29" s="242">
        <v>97</v>
      </c>
      <c r="E29" s="244" t="s">
        <v>377</v>
      </c>
      <c r="F29" s="242">
        <v>347</v>
      </c>
      <c r="G29" s="244" t="s">
        <v>378</v>
      </c>
      <c r="H29" s="242">
        <v>2</v>
      </c>
      <c r="I29" s="242">
        <v>6</v>
      </c>
      <c r="J29" s="242">
        <v>3</v>
      </c>
      <c r="K29" s="242">
        <v>1</v>
      </c>
      <c r="L29" s="242">
        <v>3</v>
      </c>
      <c r="M29" s="242">
        <v>3</v>
      </c>
      <c r="N29" s="242">
        <v>10</v>
      </c>
      <c r="O29" s="242">
        <v>7</v>
      </c>
      <c r="P29" s="242">
        <v>37</v>
      </c>
      <c r="Q29" s="242">
        <v>12</v>
      </c>
      <c r="R29" s="16"/>
      <c r="S29" s="34"/>
    </row>
    <row r="30" spans="1:19" s="30" customFormat="1" ht="20.100000000000001" customHeight="1" x14ac:dyDescent="0.25">
      <c r="A30" s="28" t="s">
        <v>31</v>
      </c>
      <c r="B30" s="243" t="s">
        <v>379</v>
      </c>
      <c r="C30" s="245" t="s">
        <v>380</v>
      </c>
      <c r="D30" s="243" t="s">
        <v>381</v>
      </c>
      <c r="E30" s="245" t="s">
        <v>382</v>
      </c>
      <c r="F30" s="243" t="s">
        <v>383</v>
      </c>
      <c r="G30" s="245" t="s">
        <v>384</v>
      </c>
      <c r="H30" s="243" t="s">
        <v>385</v>
      </c>
      <c r="I30" s="243" t="s">
        <v>386</v>
      </c>
      <c r="J30" s="243" t="s">
        <v>387</v>
      </c>
      <c r="K30" s="243" t="s">
        <v>388</v>
      </c>
      <c r="L30" s="243" t="s">
        <v>389</v>
      </c>
      <c r="M30" s="243" t="s">
        <v>390</v>
      </c>
      <c r="N30" s="243" t="s">
        <v>391</v>
      </c>
      <c r="O30" s="243" t="s">
        <v>392</v>
      </c>
      <c r="P30" s="243" t="s">
        <v>393</v>
      </c>
      <c r="Q30" s="243">
        <v>994</v>
      </c>
      <c r="R30" s="29"/>
      <c r="S30" s="34"/>
    </row>
    <row r="31" spans="1:19" s="30" customFormat="1" ht="35.1" customHeight="1" x14ac:dyDescent="0.25">
      <c r="A31" s="33" t="s">
        <v>32</v>
      </c>
      <c r="B31" s="240"/>
      <c r="C31" s="246" t="s">
        <v>394</v>
      </c>
      <c r="D31" s="246"/>
      <c r="E31" s="246" t="s">
        <v>395</v>
      </c>
      <c r="F31" s="246"/>
      <c r="G31" s="246" t="s">
        <v>396</v>
      </c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18"/>
    </row>
    <row r="32" spans="1:19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2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397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sqref="A1:XFD1048576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8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37">
        <v>72</v>
      </c>
      <c r="C9" s="39">
        <v>115.8</v>
      </c>
      <c r="D9" s="37">
        <v>45</v>
      </c>
      <c r="E9" s="39">
        <v>69.3</v>
      </c>
      <c r="F9" s="37">
        <v>117</v>
      </c>
      <c r="G9" s="39">
        <v>92.1</v>
      </c>
      <c r="H9" s="37" t="s">
        <v>43</v>
      </c>
      <c r="I9" s="37" t="s">
        <v>43</v>
      </c>
      <c r="J9" s="37">
        <v>1</v>
      </c>
      <c r="K9" s="37">
        <v>1</v>
      </c>
      <c r="L9" s="37" t="s">
        <v>43</v>
      </c>
      <c r="M9" s="37" t="s">
        <v>43</v>
      </c>
      <c r="N9" s="37">
        <v>2</v>
      </c>
      <c r="O9" s="37" t="s">
        <v>43</v>
      </c>
      <c r="P9" s="37" t="s">
        <v>43</v>
      </c>
      <c r="Q9" s="37" t="s">
        <v>43</v>
      </c>
      <c r="R9" s="15"/>
      <c r="S9" s="34"/>
    </row>
    <row r="10" spans="1:20" ht="12" customHeight="1" x14ac:dyDescent="0.25">
      <c r="A10" s="10" t="s">
        <v>11</v>
      </c>
      <c r="B10" s="37">
        <v>210</v>
      </c>
      <c r="C10" s="39">
        <v>87.3</v>
      </c>
      <c r="D10" s="37">
        <v>337</v>
      </c>
      <c r="E10" s="39">
        <v>133.30000000000001</v>
      </c>
      <c r="F10" s="37">
        <v>547</v>
      </c>
      <c r="G10" s="39">
        <v>110.9</v>
      </c>
      <c r="H10" s="37" t="s">
        <v>43</v>
      </c>
      <c r="I10" s="37" t="s">
        <v>43</v>
      </c>
      <c r="J10" s="37" t="s">
        <v>43</v>
      </c>
      <c r="K10" s="37" t="s">
        <v>43</v>
      </c>
      <c r="L10" s="37" t="s">
        <v>43</v>
      </c>
      <c r="M10" s="37" t="s">
        <v>43</v>
      </c>
      <c r="N10" s="37">
        <v>1</v>
      </c>
      <c r="O10" s="37">
        <v>2</v>
      </c>
      <c r="P10" s="37" t="s">
        <v>43</v>
      </c>
      <c r="Q10" s="37" t="s">
        <v>43</v>
      </c>
      <c r="R10" s="16"/>
      <c r="S10" s="34"/>
    </row>
    <row r="11" spans="1:20" ht="12" customHeight="1" x14ac:dyDescent="0.25">
      <c r="A11" s="10" t="s">
        <v>12</v>
      </c>
      <c r="B11" s="37">
        <v>409</v>
      </c>
      <c r="C11" s="39">
        <v>147.4</v>
      </c>
      <c r="D11" s="37">
        <v>807</v>
      </c>
      <c r="E11" s="39">
        <v>275.7</v>
      </c>
      <c r="F11" s="37" t="s">
        <v>54</v>
      </c>
      <c r="G11" s="39">
        <v>213.3</v>
      </c>
      <c r="H11" s="37" t="s">
        <v>43</v>
      </c>
      <c r="I11" s="37" t="s">
        <v>43</v>
      </c>
      <c r="J11" s="37" t="s">
        <v>43</v>
      </c>
      <c r="K11" s="37" t="s">
        <v>43</v>
      </c>
      <c r="L11" s="37" t="s">
        <v>43</v>
      </c>
      <c r="M11" s="37" t="s">
        <v>43</v>
      </c>
      <c r="N11" s="37">
        <v>6</v>
      </c>
      <c r="O11" s="37">
        <v>7</v>
      </c>
      <c r="P11" s="37" t="s">
        <v>43</v>
      </c>
      <c r="Q11" s="37" t="s">
        <v>43</v>
      </c>
      <c r="R11" s="16"/>
      <c r="S11" s="34"/>
    </row>
    <row r="12" spans="1:20" ht="12" customHeight="1" x14ac:dyDescent="0.25">
      <c r="A12" s="10" t="s">
        <v>13</v>
      </c>
      <c r="B12" s="37" t="s">
        <v>55</v>
      </c>
      <c r="C12" s="39" t="s">
        <v>56</v>
      </c>
      <c r="D12" s="37" t="s">
        <v>57</v>
      </c>
      <c r="E12" s="39">
        <v>569.5</v>
      </c>
      <c r="F12" s="37" t="s">
        <v>58</v>
      </c>
      <c r="G12" s="39">
        <v>785.9</v>
      </c>
      <c r="H12" s="37">
        <v>301</v>
      </c>
      <c r="I12" s="37">
        <v>195</v>
      </c>
      <c r="J12" s="37">
        <v>39</v>
      </c>
      <c r="K12" s="37">
        <v>61</v>
      </c>
      <c r="L12" s="37">
        <v>26</v>
      </c>
      <c r="M12" s="37">
        <v>9</v>
      </c>
      <c r="N12" s="37">
        <v>849</v>
      </c>
      <c r="O12" s="37">
        <v>190</v>
      </c>
      <c r="P12" s="37" t="s">
        <v>43</v>
      </c>
      <c r="Q12" s="37" t="s">
        <v>43</v>
      </c>
      <c r="R12" s="16"/>
      <c r="S12" s="34"/>
    </row>
    <row r="13" spans="1:20" ht="12" customHeight="1" x14ac:dyDescent="0.25">
      <c r="A13" s="10" t="s">
        <v>14</v>
      </c>
      <c r="B13" s="37" t="s">
        <v>59</v>
      </c>
      <c r="C13" s="39" t="s">
        <v>60</v>
      </c>
      <c r="D13" s="37" t="s">
        <v>61</v>
      </c>
      <c r="E13" s="39" t="s">
        <v>62</v>
      </c>
      <c r="F13" s="37" t="s">
        <v>63</v>
      </c>
      <c r="G13" s="39" t="s">
        <v>64</v>
      </c>
      <c r="H13" s="37" t="s">
        <v>65</v>
      </c>
      <c r="I13" s="37" t="s">
        <v>66</v>
      </c>
      <c r="J13" s="37">
        <v>420</v>
      </c>
      <c r="K13" s="37">
        <v>881</v>
      </c>
      <c r="L13" s="37">
        <v>163</v>
      </c>
      <c r="M13" s="37">
        <v>325</v>
      </c>
      <c r="N13" s="37" t="s">
        <v>67</v>
      </c>
      <c r="O13" s="37" t="s">
        <v>68</v>
      </c>
      <c r="P13" s="37" t="s">
        <v>43</v>
      </c>
      <c r="Q13" s="37" t="s">
        <v>43</v>
      </c>
      <c r="R13" s="16"/>
      <c r="S13" s="34"/>
    </row>
    <row r="14" spans="1:20" ht="12" customHeight="1" x14ac:dyDescent="0.25">
      <c r="A14" s="10" t="s">
        <v>15</v>
      </c>
      <c r="B14" s="37" t="s">
        <v>69</v>
      </c>
      <c r="C14" s="39" t="s">
        <v>70</v>
      </c>
      <c r="D14" s="37" t="s">
        <v>71</v>
      </c>
      <c r="E14" s="39" t="s">
        <v>72</v>
      </c>
      <c r="F14" s="37" t="s">
        <v>73</v>
      </c>
      <c r="G14" s="39" t="s">
        <v>74</v>
      </c>
      <c r="H14" s="37">
        <v>882</v>
      </c>
      <c r="I14" s="37" t="s">
        <v>75</v>
      </c>
      <c r="J14" s="37">
        <v>460</v>
      </c>
      <c r="K14" s="37" t="s">
        <v>76</v>
      </c>
      <c r="L14" s="37">
        <v>359</v>
      </c>
      <c r="M14" s="37">
        <v>900</v>
      </c>
      <c r="N14" s="37" t="s">
        <v>77</v>
      </c>
      <c r="O14" s="37" t="s">
        <v>78</v>
      </c>
      <c r="P14" s="37" t="s">
        <v>43</v>
      </c>
      <c r="Q14" s="37" t="s">
        <v>43</v>
      </c>
      <c r="R14" s="16"/>
      <c r="S14" s="34"/>
    </row>
    <row r="15" spans="1:20" ht="12" customHeight="1" x14ac:dyDescent="0.25">
      <c r="A15" s="10" t="s">
        <v>16</v>
      </c>
      <c r="B15" s="37" t="s">
        <v>79</v>
      </c>
      <c r="C15" s="39" t="s">
        <v>80</v>
      </c>
      <c r="D15" s="37" t="s">
        <v>81</v>
      </c>
      <c r="E15" s="39" t="s">
        <v>82</v>
      </c>
      <c r="F15" s="37" t="s">
        <v>83</v>
      </c>
      <c r="G15" s="39" t="s">
        <v>84</v>
      </c>
      <c r="H15" s="37">
        <v>690</v>
      </c>
      <c r="I15" s="37" t="s">
        <v>85</v>
      </c>
      <c r="J15" s="37">
        <v>519</v>
      </c>
      <c r="K15" s="37" t="s">
        <v>86</v>
      </c>
      <c r="L15" s="37">
        <v>468</v>
      </c>
      <c r="M15" s="37" t="s">
        <v>87</v>
      </c>
      <c r="N15" s="37" t="s">
        <v>88</v>
      </c>
      <c r="O15" s="37" t="s">
        <v>89</v>
      </c>
      <c r="P15" s="37" t="s">
        <v>43</v>
      </c>
      <c r="Q15" s="37" t="s">
        <v>43</v>
      </c>
      <c r="R15" s="16"/>
      <c r="S15" s="34"/>
    </row>
    <row r="16" spans="1:20" ht="12" customHeight="1" x14ac:dyDescent="0.25">
      <c r="A16" s="10" t="s">
        <v>17</v>
      </c>
      <c r="B16" s="37" t="s">
        <v>90</v>
      </c>
      <c r="C16" s="39" t="s">
        <v>91</v>
      </c>
      <c r="D16" s="37" t="s">
        <v>92</v>
      </c>
      <c r="E16" s="39" t="s">
        <v>93</v>
      </c>
      <c r="F16" s="37" t="s">
        <v>94</v>
      </c>
      <c r="G16" s="39" t="s">
        <v>95</v>
      </c>
      <c r="H16" s="37">
        <v>890</v>
      </c>
      <c r="I16" s="37" t="s">
        <v>96</v>
      </c>
      <c r="J16" s="37">
        <v>539</v>
      </c>
      <c r="K16" s="37" t="s">
        <v>97</v>
      </c>
      <c r="L16" s="37">
        <v>636</v>
      </c>
      <c r="M16" s="37" t="s">
        <v>98</v>
      </c>
      <c r="N16" s="37" t="s">
        <v>99</v>
      </c>
      <c r="O16" s="37" t="s">
        <v>100</v>
      </c>
      <c r="P16" s="37" t="s">
        <v>43</v>
      </c>
      <c r="Q16" s="37" t="s">
        <v>43</v>
      </c>
      <c r="R16" s="16"/>
      <c r="S16" s="34"/>
    </row>
    <row r="17" spans="1:19" ht="12" customHeight="1" x14ac:dyDescent="0.25">
      <c r="A17" s="10" t="s">
        <v>18</v>
      </c>
      <c r="B17" s="37" t="s">
        <v>101</v>
      </c>
      <c r="C17" s="39" t="s">
        <v>102</v>
      </c>
      <c r="D17" s="37" t="s">
        <v>103</v>
      </c>
      <c r="E17" s="39" t="s">
        <v>104</v>
      </c>
      <c r="F17" s="37" t="s">
        <v>105</v>
      </c>
      <c r="G17" s="39" t="s">
        <v>106</v>
      </c>
      <c r="H17" s="37" t="s">
        <v>107</v>
      </c>
      <c r="I17" s="37" t="s">
        <v>108</v>
      </c>
      <c r="J17" s="37">
        <v>500</v>
      </c>
      <c r="K17" s="37" t="s">
        <v>109</v>
      </c>
      <c r="L17" s="37">
        <v>649</v>
      </c>
      <c r="M17" s="37" t="s">
        <v>110</v>
      </c>
      <c r="N17" s="37" t="s">
        <v>111</v>
      </c>
      <c r="O17" s="37" t="s">
        <v>112</v>
      </c>
      <c r="P17" s="37">
        <v>1</v>
      </c>
      <c r="Q17" s="37" t="s">
        <v>43</v>
      </c>
      <c r="R17" s="16"/>
      <c r="S17" s="34"/>
    </row>
    <row r="18" spans="1:19" ht="12" customHeight="1" x14ac:dyDescent="0.25">
      <c r="A18" s="10" t="s">
        <v>19</v>
      </c>
      <c r="B18" s="37" t="s">
        <v>113</v>
      </c>
      <c r="C18" s="39" t="s">
        <v>114</v>
      </c>
      <c r="D18" s="37" t="s">
        <v>115</v>
      </c>
      <c r="E18" s="39" t="s">
        <v>116</v>
      </c>
      <c r="F18" s="37" t="s">
        <v>117</v>
      </c>
      <c r="G18" s="39" t="s">
        <v>118</v>
      </c>
      <c r="H18" s="37" t="s">
        <v>119</v>
      </c>
      <c r="I18" s="37" t="s">
        <v>120</v>
      </c>
      <c r="J18" s="37">
        <v>297</v>
      </c>
      <c r="K18" s="37" t="s">
        <v>121</v>
      </c>
      <c r="L18" s="37">
        <v>635</v>
      </c>
      <c r="M18" s="37">
        <v>739</v>
      </c>
      <c r="N18" s="37" t="s">
        <v>122</v>
      </c>
      <c r="O18" s="37" t="s">
        <v>123</v>
      </c>
      <c r="P18" s="37" t="s">
        <v>43</v>
      </c>
      <c r="Q18" s="37">
        <v>2</v>
      </c>
      <c r="R18" s="16"/>
      <c r="S18" s="34"/>
    </row>
    <row r="19" spans="1:19" ht="12" customHeight="1" x14ac:dyDescent="0.25">
      <c r="A19" s="10" t="s">
        <v>20</v>
      </c>
      <c r="B19" s="37" t="s">
        <v>124</v>
      </c>
      <c r="C19" s="39" t="s">
        <v>125</v>
      </c>
      <c r="D19" s="37" t="s">
        <v>126</v>
      </c>
      <c r="E19" s="39" t="s">
        <v>127</v>
      </c>
      <c r="F19" s="37" t="s">
        <v>128</v>
      </c>
      <c r="G19" s="39" t="s">
        <v>129</v>
      </c>
      <c r="H19" s="37" t="s">
        <v>130</v>
      </c>
      <c r="I19" s="37" t="s">
        <v>131</v>
      </c>
      <c r="J19" s="37">
        <v>238</v>
      </c>
      <c r="K19" s="37">
        <v>702</v>
      </c>
      <c r="L19" s="37">
        <v>796</v>
      </c>
      <c r="M19" s="37">
        <v>797</v>
      </c>
      <c r="N19" s="37" t="s">
        <v>132</v>
      </c>
      <c r="O19" s="37" t="s">
        <v>133</v>
      </c>
      <c r="P19" s="37">
        <v>2</v>
      </c>
      <c r="Q19" s="37">
        <v>2</v>
      </c>
      <c r="R19" s="16"/>
      <c r="S19" s="34"/>
    </row>
    <row r="20" spans="1:19" ht="12" customHeight="1" x14ac:dyDescent="0.25">
      <c r="A20" s="10" t="s">
        <v>21</v>
      </c>
      <c r="B20" s="37" t="s">
        <v>134</v>
      </c>
      <c r="C20" s="39" t="s">
        <v>135</v>
      </c>
      <c r="D20" s="37" t="s">
        <v>136</v>
      </c>
      <c r="E20" s="39" t="s">
        <v>137</v>
      </c>
      <c r="F20" s="37" t="s">
        <v>138</v>
      </c>
      <c r="G20" s="39" t="s">
        <v>139</v>
      </c>
      <c r="H20" s="37" t="s">
        <v>140</v>
      </c>
      <c r="I20" s="37" t="s">
        <v>141</v>
      </c>
      <c r="J20" s="37">
        <v>199</v>
      </c>
      <c r="K20" s="37">
        <v>438</v>
      </c>
      <c r="L20" s="37">
        <v>977</v>
      </c>
      <c r="M20" s="37">
        <v>849</v>
      </c>
      <c r="N20" s="37" t="s">
        <v>142</v>
      </c>
      <c r="O20" s="37" t="s">
        <v>143</v>
      </c>
      <c r="P20" s="37">
        <v>8</v>
      </c>
      <c r="Q20" s="37">
        <v>10</v>
      </c>
      <c r="R20" s="16"/>
      <c r="S20" s="34"/>
    </row>
    <row r="21" spans="1:19" ht="12" customHeight="1" x14ac:dyDescent="0.25">
      <c r="A21" s="10" t="s">
        <v>22</v>
      </c>
      <c r="B21" s="37" t="s">
        <v>144</v>
      </c>
      <c r="C21" s="39" t="s">
        <v>145</v>
      </c>
      <c r="D21" s="37" t="s">
        <v>146</v>
      </c>
      <c r="E21" s="39" t="s">
        <v>147</v>
      </c>
      <c r="F21" s="37" t="s">
        <v>148</v>
      </c>
      <c r="G21" s="39" t="s">
        <v>149</v>
      </c>
      <c r="H21" s="37" t="s">
        <v>150</v>
      </c>
      <c r="I21" s="37" t="s">
        <v>151</v>
      </c>
      <c r="J21" s="37">
        <v>153</v>
      </c>
      <c r="K21" s="37">
        <v>223</v>
      </c>
      <c r="L21" s="37">
        <v>915</v>
      </c>
      <c r="M21" s="37">
        <v>679</v>
      </c>
      <c r="N21" s="37" t="s">
        <v>152</v>
      </c>
      <c r="O21" s="37" t="s">
        <v>153</v>
      </c>
      <c r="P21" s="37">
        <v>16</v>
      </c>
      <c r="Q21" s="37">
        <v>20</v>
      </c>
      <c r="R21" s="16"/>
      <c r="S21" s="34"/>
    </row>
    <row r="22" spans="1:19" ht="12" customHeight="1" x14ac:dyDescent="0.25">
      <c r="A22" s="10" t="s">
        <v>23</v>
      </c>
      <c r="B22" s="37" t="s">
        <v>154</v>
      </c>
      <c r="C22" s="39" t="s">
        <v>155</v>
      </c>
      <c r="D22" s="37" t="s">
        <v>156</v>
      </c>
      <c r="E22" s="39" t="s">
        <v>157</v>
      </c>
      <c r="F22" s="37" t="s">
        <v>158</v>
      </c>
      <c r="G22" s="39" t="s">
        <v>159</v>
      </c>
      <c r="H22" s="37">
        <v>938</v>
      </c>
      <c r="I22" s="37" t="s">
        <v>160</v>
      </c>
      <c r="J22" s="37">
        <v>98</v>
      </c>
      <c r="K22" s="37">
        <v>124</v>
      </c>
      <c r="L22" s="37">
        <v>605</v>
      </c>
      <c r="M22" s="37">
        <v>514</v>
      </c>
      <c r="N22" s="37" t="s">
        <v>161</v>
      </c>
      <c r="O22" s="37" t="s">
        <v>162</v>
      </c>
      <c r="P22" s="37">
        <v>26</v>
      </c>
      <c r="Q22" s="37">
        <v>29</v>
      </c>
      <c r="R22" s="16"/>
      <c r="S22" s="34"/>
    </row>
    <row r="23" spans="1:19" ht="12" customHeight="1" x14ac:dyDescent="0.25">
      <c r="A23" s="10" t="s">
        <v>24</v>
      </c>
      <c r="B23" s="37" t="s">
        <v>163</v>
      </c>
      <c r="C23" s="39">
        <v>982.7</v>
      </c>
      <c r="D23" s="37" t="s">
        <v>164</v>
      </c>
      <c r="E23" s="39">
        <v>927.9</v>
      </c>
      <c r="F23" s="37" t="s">
        <v>165</v>
      </c>
      <c r="G23" s="39">
        <v>956.7</v>
      </c>
      <c r="H23" s="37">
        <v>597</v>
      </c>
      <c r="I23" s="37" t="s">
        <v>166</v>
      </c>
      <c r="J23" s="37">
        <v>73</v>
      </c>
      <c r="K23" s="37">
        <v>39</v>
      </c>
      <c r="L23" s="37">
        <v>466</v>
      </c>
      <c r="M23" s="37">
        <v>292</v>
      </c>
      <c r="N23" s="37" t="s">
        <v>167</v>
      </c>
      <c r="O23" s="37">
        <v>866</v>
      </c>
      <c r="P23" s="37">
        <v>58</v>
      </c>
      <c r="Q23" s="37">
        <v>51</v>
      </c>
      <c r="R23" s="16"/>
      <c r="S23" s="34"/>
    </row>
    <row r="24" spans="1:19" ht="12" customHeight="1" x14ac:dyDescent="0.25">
      <c r="A24" s="10" t="s">
        <v>25</v>
      </c>
      <c r="B24" s="37" t="s">
        <v>168</v>
      </c>
      <c r="C24" s="39" t="s">
        <v>169</v>
      </c>
      <c r="D24" s="37" t="s">
        <v>170</v>
      </c>
      <c r="E24" s="39">
        <v>926.3</v>
      </c>
      <c r="F24" s="37" t="s">
        <v>171</v>
      </c>
      <c r="G24" s="39" t="s">
        <v>172</v>
      </c>
      <c r="H24" s="37">
        <v>417</v>
      </c>
      <c r="I24" s="37">
        <v>585</v>
      </c>
      <c r="J24" s="37">
        <v>38</v>
      </c>
      <c r="K24" s="37">
        <v>40</v>
      </c>
      <c r="L24" s="37">
        <v>277</v>
      </c>
      <c r="M24" s="37">
        <v>143</v>
      </c>
      <c r="N24" s="37" t="s">
        <v>173</v>
      </c>
      <c r="O24" s="37">
        <v>652</v>
      </c>
      <c r="P24" s="37">
        <v>89</v>
      </c>
      <c r="Q24" s="37">
        <v>114</v>
      </c>
      <c r="R24" s="16"/>
      <c r="S24" s="34"/>
    </row>
    <row r="25" spans="1:19" ht="12" customHeight="1" x14ac:dyDescent="0.25">
      <c r="A25" s="10" t="s">
        <v>26</v>
      </c>
      <c r="B25" s="37" t="s">
        <v>174</v>
      </c>
      <c r="C25" s="39" t="s">
        <v>175</v>
      </c>
      <c r="D25" s="37" t="s">
        <v>176</v>
      </c>
      <c r="E25" s="39" t="s">
        <v>177</v>
      </c>
      <c r="F25" s="37" t="s">
        <v>178</v>
      </c>
      <c r="G25" s="39" t="s">
        <v>179</v>
      </c>
      <c r="H25" s="37">
        <v>240</v>
      </c>
      <c r="I25" s="37">
        <v>345</v>
      </c>
      <c r="J25" s="37">
        <v>45</v>
      </c>
      <c r="K25" s="37">
        <v>18</v>
      </c>
      <c r="L25" s="37">
        <v>304</v>
      </c>
      <c r="M25" s="37">
        <v>125</v>
      </c>
      <c r="N25" s="37" t="s">
        <v>180</v>
      </c>
      <c r="O25" s="37">
        <v>671</v>
      </c>
      <c r="P25" s="37">
        <v>223</v>
      </c>
      <c r="Q25" s="37">
        <v>220</v>
      </c>
      <c r="R25" s="16"/>
      <c r="S25" s="34"/>
    </row>
    <row r="26" spans="1:19" ht="12" customHeight="1" x14ac:dyDescent="0.25">
      <c r="A26" s="10" t="s">
        <v>27</v>
      </c>
      <c r="B26" s="37" t="s">
        <v>181</v>
      </c>
      <c r="C26" s="39" t="s">
        <v>182</v>
      </c>
      <c r="D26" s="37" t="s">
        <v>183</v>
      </c>
      <c r="E26" s="39" t="s">
        <v>184</v>
      </c>
      <c r="F26" s="37" t="s">
        <v>185</v>
      </c>
      <c r="G26" s="39" t="s">
        <v>186</v>
      </c>
      <c r="H26" s="37">
        <v>106</v>
      </c>
      <c r="I26" s="37">
        <v>149</v>
      </c>
      <c r="J26" s="37">
        <v>56</v>
      </c>
      <c r="K26" s="37">
        <v>21</v>
      </c>
      <c r="L26" s="37">
        <v>139</v>
      </c>
      <c r="M26" s="37">
        <v>55</v>
      </c>
      <c r="N26" s="37" t="s">
        <v>187</v>
      </c>
      <c r="O26" s="37">
        <v>385</v>
      </c>
      <c r="P26" s="37">
        <v>294</v>
      </c>
      <c r="Q26" s="37">
        <v>236</v>
      </c>
      <c r="R26" s="16"/>
      <c r="S26" s="34"/>
    </row>
    <row r="27" spans="1:19" ht="12" customHeight="1" x14ac:dyDescent="0.25">
      <c r="A27" s="10" t="s">
        <v>28</v>
      </c>
      <c r="B27" s="37" t="s">
        <v>188</v>
      </c>
      <c r="C27" s="39" t="s">
        <v>189</v>
      </c>
      <c r="D27" s="37" t="s">
        <v>190</v>
      </c>
      <c r="E27" s="39" t="s">
        <v>191</v>
      </c>
      <c r="F27" s="37" t="s">
        <v>192</v>
      </c>
      <c r="G27" s="39" t="s">
        <v>193</v>
      </c>
      <c r="H27" s="37">
        <v>32</v>
      </c>
      <c r="I27" s="37">
        <v>39</v>
      </c>
      <c r="J27" s="37">
        <v>23</v>
      </c>
      <c r="K27" s="37">
        <v>13</v>
      </c>
      <c r="L27" s="37">
        <v>73</v>
      </c>
      <c r="M27" s="37">
        <v>14</v>
      </c>
      <c r="N27" s="37">
        <v>454</v>
      </c>
      <c r="O27" s="37">
        <v>153</v>
      </c>
      <c r="P27" s="37">
        <v>250</v>
      </c>
      <c r="Q27" s="37">
        <v>162</v>
      </c>
      <c r="R27" s="16"/>
      <c r="S27" s="34"/>
    </row>
    <row r="28" spans="1:19" ht="12" customHeight="1" x14ac:dyDescent="0.25">
      <c r="A28" s="10" t="s">
        <v>29</v>
      </c>
      <c r="B28" s="37" t="s">
        <v>194</v>
      </c>
      <c r="C28" s="39" t="s">
        <v>195</v>
      </c>
      <c r="D28" s="37">
        <v>519</v>
      </c>
      <c r="E28" s="39" t="s">
        <v>196</v>
      </c>
      <c r="F28" s="37" t="s">
        <v>197</v>
      </c>
      <c r="G28" s="39" t="s">
        <v>198</v>
      </c>
      <c r="H28" s="37">
        <v>4</v>
      </c>
      <c r="I28" s="37">
        <v>8</v>
      </c>
      <c r="J28" s="37">
        <v>6</v>
      </c>
      <c r="K28" s="37">
        <v>3</v>
      </c>
      <c r="L28" s="37">
        <v>24</v>
      </c>
      <c r="M28" s="37">
        <v>4</v>
      </c>
      <c r="N28" s="37">
        <v>108</v>
      </c>
      <c r="O28" s="37">
        <v>46</v>
      </c>
      <c r="P28" s="37">
        <v>146</v>
      </c>
      <c r="Q28" s="37">
        <v>62</v>
      </c>
      <c r="R28" s="16"/>
      <c r="S28" s="34"/>
    </row>
    <row r="29" spans="1:19" ht="12" customHeight="1" x14ac:dyDescent="0.25">
      <c r="A29" s="10" t="s">
        <v>30</v>
      </c>
      <c r="B29" s="37">
        <v>211</v>
      </c>
      <c r="C29" s="39" t="s">
        <v>199</v>
      </c>
      <c r="D29" s="37">
        <v>84</v>
      </c>
      <c r="E29" s="39" t="s">
        <v>200</v>
      </c>
      <c r="F29" s="37">
        <v>295</v>
      </c>
      <c r="G29" s="39" t="s">
        <v>201</v>
      </c>
      <c r="H29" s="37">
        <v>1</v>
      </c>
      <c r="I29" s="37">
        <v>3</v>
      </c>
      <c r="J29" s="37">
        <v>1</v>
      </c>
      <c r="K29" s="37">
        <v>1</v>
      </c>
      <c r="L29" s="37">
        <v>6</v>
      </c>
      <c r="M29" s="37">
        <v>1</v>
      </c>
      <c r="N29" s="37">
        <v>12</v>
      </c>
      <c r="O29" s="37">
        <v>7</v>
      </c>
      <c r="P29" s="37">
        <v>27</v>
      </c>
      <c r="Q29" s="37">
        <v>12</v>
      </c>
      <c r="R29" s="16"/>
      <c r="S29" s="34"/>
    </row>
    <row r="30" spans="1:19" s="30" customFormat="1" ht="20.100000000000001" customHeight="1" x14ac:dyDescent="0.25">
      <c r="A30" s="28" t="s">
        <v>31</v>
      </c>
      <c r="B30" s="38" t="s">
        <v>202</v>
      </c>
      <c r="C30" s="40" t="s">
        <v>203</v>
      </c>
      <c r="D30" s="38" t="s">
        <v>204</v>
      </c>
      <c r="E30" s="40" t="s">
        <v>205</v>
      </c>
      <c r="F30" s="38" t="s">
        <v>206</v>
      </c>
      <c r="G30" s="40" t="s">
        <v>207</v>
      </c>
      <c r="H30" s="38" t="s">
        <v>208</v>
      </c>
      <c r="I30" s="38" t="s">
        <v>209</v>
      </c>
      <c r="J30" s="38" t="s">
        <v>210</v>
      </c>
      <c r="K30" s="38" t="s">
        <v>211</v>
      </c>
      <c r="L30" s="38" t="s">
        <v>212</v>
      </c>
      <c r="M30" s="38" t="s">
        <v>213</v>
      </c>
      <c r="N30" s="38" t="s">
        <v>214</v>
      </c>
      <c r="O30" s="38" t="s">
        <v>215</v>
      </c>
      <c r="P30" s="38" t="s">
        <v>216</v>
      </c>
      <c r="Q30" s="38">
        <v>920</v>
      </c>
      <c r="R30" s="29"/>
      <c r="S30" s="34"/>
    </row>
    <row r="31" spans="1:19" s="30" customFormat="1" ht="35.1" customHeight="1" x14ac:dyDescent="0.25">
      <c r="A31" s="33" t="s">
        <v>32</v>
      </c>
      <c r="B31" s="35"/>
      <c r="C31" s="41" t="s">
        <v>217</v>
      </c>
      <c r="D31" s="41"/>
      <c r="E31" s="41" t="s">
        <v>218</v>
      </c>
      <c r="F31" s="41"/>
      <c r="G31" s="41" t="s">
        <v>219</v>
      </c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18"/>
    </row>
    <row r="32" spans="1:19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2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220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H8:Q8"/>
    <mergeCell ref="A5:A8"/>
    <mergeCell ref="B5:G6"/>
    <mergeCell ref="H5:Q5"/>
    <mergeCell ref="H6:I6"/>
    <mergeCell ref="J6:K6"/>
    <mergeCell ref="L6:M6"/>
    <mergeCell ref="B7:C7"/>
    <mergeCell ref="D7:E7"/>
    <mergeCell ref="F7:G7"/>
    <mergeCell ref="A3:B3"/>
    <mergeCell ref="C3:O3"/>
    <mergeCell ref="P3:Q3"/>
    <mergeCell ref="N6:O6"/>
    <mergeCell ref="P6:Q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T85"/>
  <sheetViews>
    <sheetView zoomScaleNormal="100"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7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M4" s="42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67" t="s">
        <v>2</v>
      </c>
      <c r="I6" s="249"/>
      <c r="J6" s="266" t="s">
        <v>41</v>
      </c>
      <c r="K6" s="249"/>
      <c r="L6" s="267" t="s">
        <v>3</v>
      </c>
      <c r="M6" s="249"/>
      <c r="N6" s="267" t="s">
        <v>4</v>
      </c>
      <c r="O6" s="249"/>
      <c r="P6" s="26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32" t="s">
        <v>8</v>
      </c>
      <c r="D8" s="31" t="s">
        <v>7</v>
      </c>
      <c r="E8" s="32" t="s">
        <v>9</v>
      </c>
      <c r="F8" s="31" t="s">
        <v>7</v>
      </c>
      <c r="G8" s="32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37">
        <v>71</v>
      </c>
      <c r="C9" s="39">
        <v>115.3</v>
      </c>
      <c r="D9" s="37">
        <v>65</v>
      </c>
      <c r="E9" s="39">
        <v>100.8</v>
      </c>
      <c r="F9" s="37">
        <v>136</v>
      </c>
      <c r="G9" s="39">
        <v>107.9</v>
      </c>
      <c r="H9" s="37" t="s">
        <v>43</v>
      </c>
      <c r="I9" s="37" t="s">
        <v>43</v>
      </c>
      <c r="J9" s="37">
        <v>1</v>
      </c>
      <c r="K9" s="37" t="s">
        <v>43</v>
      </c>
      <c r="L9" s="37" t="s">
        <v>43</v>
      </c>
      <c r="M9" s="37" t="s">
        <v>43</v>
      </c>
      <c r="N9" s="37">
        <v>2</v>
      </c>
      <c r="O9" s="37">
        <v>2</v>
      </c>
      <c r="P9" s="37" t="s">
        <v>43</v>
      </c>
      <c r="Q9" s="37" t="s">
        <v>43</v>
      </c>
      <c r="R9" s="15"/>
      <c r="S9" s="34"/>
    </row>
    <row r="10" spans="1:20" ht="12" customHeight="1" x14ac:dyDescent="0.25">
      <c r="A10" s="10" t="s">
        <v>11</v>
      </c>
      <c r="B10" s="37">
        <v>205</v>
      </c>
      <c r="C10" s="39">
        <v>88</v>
      </c>
      <c r="D10" s="37">
        <v>360</v>
      </c>
      <c r="E10" s="39">
        <v>146.9</v>
      </c>
      <c r="F10" s="37">
        <v>565</v>
      </c>
      <c r="G10" s="39">
        <v>118.2</v>
      </c>
      <c r="H10" s="37" t="s">
        <v>43</v>
      </c>
      <c r="I10" s="37" t="s">
        <v>43</v>
      </c>
      <c r="J10" s="37">
        <v>1</v>
      </c>
      <c r="K10" s="37">
        <v>1</v>
      </c>
      <c r="L10" s="37" t="s">
        <v>43</v>
      </c>
      <c r="M10" s="37" t="s">
        <v>43</v>
      </c>
      <c r="N10" s="37" t="s">
        <v>43</v>
      </c>
      <c r="O10" s="37" t="s">
        <v>43</v>
      </c>
      <c r="P10" s="37" t="s">
        <v>43</v>
      </c>
      <c r="Q10" s="37" t="s">
        <v>43</v>
      </c>
      <c r="R10" s="16"/>
      <c r="S10" s="34"/>
    </row>
    <row r="11" spans="1:20" ht="12" customHeight="1" x14ac:dyDescent="0.25">
      <c r="A11" s="10" t="s">
        <v>12</v>
      </c>
      <c r="B11" s="37">
        <v>341</v>
      </c>
      <c r="C11" s="39">
        <v>124.2</v>
      </c>
      <c r="D11" s="37">
        <v>768</v>
      </c>
      <c r="E11" s="39">
        <v>265.3</v>
      </c>
      <c r="F11" s="37">
        <v>1109</v>
      </c>
      <c r="G11" s="39">
        <v>196.6</v>
      </c>
      <c r="H11" s="37" t="s">
        <v>43</v>
      </c>
      <c r="I11" s="37">
        <v>2</v>
      </c>
      <c r="J11" s="37">
        <v>1</v>
      </c>
      <c r="K11" s="37">
        <v>1</v>
      </c>
      <c r="L11" s="37">
        <v>1</v>
      </c>
      <c r="M11" s="37">
        <v>2</v>
      </c>
      <c r="N11" s="37">
        <v>5</v>
      </c>
      <c r="O11" s="37">
        <v>8</v>
      </c>
      <c r="P11" s="37" t="s">
        <v>43</v>
      </c>
      <c r="Q11" s="37" t="s">
        <v>43</v>
      </c>
      <c r="R11" s="16"/>
      <c r="S11" s="34"/>
    </row>
    <row r="12" spans="1:20" ht="12" customHeight="1" x14ac:dyDescent="0.25">
      <c r="A12" s="10" t="s">
        <v>13</v>
      </c>
      <c r="B12" s="37">
        <v>2610</v>
      </c>
      <c r="C12" s="39">
        <v>925.3</v>
      </c>
      <c r="D12" s="37">
        <v>1592</v>
      </c>
      <c r="E12" s="39">
        <v>536.9</v>
      </c>
      <c r="F12" s="37">
        <v>4202</v>
      </c>
      <c r="G12" s="39">
        <v>726.4</v>
      </c>
      <c r="H12" s="37">
        <v>246</v>
      </c>
      <c r="I12" s="37">
        <v>203</v>
      </c>
      <c r="J12" s="37">
        <v>32</v>
      </c>
      <c r="K12" s="37">
        <v>55</v>
      </c>
      <c r="L12" s="37">
        <v>28</v>
      </c>
      <c r="M12" s="37">
        <v>8</v>
      </c>
      <c r="N12" s="37">
        <v>835</v>
      </c>
      <c r="O12" s="37">
        <v>186</v>
      </c>
      <c r="P12" s="37" t="s">
        <v>43</v>
      </c>
      <c r="Q12" s="37" t="s">
        <v>43</v>
      </c>
      <c r="R12" s="16"/>
      <c r="S12" s="34"/>
    </row>
    <row r="13" spans="1:20" ht="12" customHeight="1" x14ac:dyDescent="0.25">
      <c r="A13" s="10" t="s">
        <v>14</v>
      </c>
      <c r="B13" s="37">
        <v>7788</v>
      </c>
      <c r="C13" s="39">
        <v>2462.4</v>
      </c>
      <c r="D13" s="37">
        <v>7315</v>
      </c>
      <c r="E13" s="39">
        <v>2097.8000000000002</v>
      </c>
      <c r="F13" s="37">
        <v>15103</v>
      </c>
      <c r="G13" s="39">
        <v>2271.6</v>
      </c>
      <c r="H13" s="37">
        <v>1476</v>
      </c>
      <c r="I13" s="37">
        <v>2528</v>
      </c>
      <c r="J13" s="37">
        <v>371</v>
      </c>
      <c r="K13" s="37">
        <v>956</v>
      </c>
      <c r="L13" s="37">
        <v>160</v>
      </c>
      <c r="M13" s="37">
        <v>332</v>
      </c>
      <c r="N13" s="37">
        <v>2368</v>
      </c>
      <c r="O13" s="37">
        <v>1231</v>
      </c>
      <c r="P13" s="37" t="s">
        <v>43</v>
      </c>
      <c r="Q13" s="37" t="s">
        <v>43</v>
      </c>
      <c r="R13" s="16"/>
      <c r="S13" s="34"/>
    </row>
    <row r="14" spans="1:20" ht="12" customHeight="1" x14ac:dyDescent="0.25">
      <c r="A14" s="10" t="s">
        <v>15</v>
      </c>
      <c r="B14" s="37">
        <v>6055</v>
      </c>
      <c r="C14" s="39">
        <v>1653.6</v>
      </c>
      <c r="D14" s="37">
        <v>7730</v>
      </c>
      <c r="E14" s="39">
        <v>1913.8</v>
      </c>
      <c r="F14" s="37">
        <v>13785</v>
      </c>
      <c r="G14" s="39">
        <v>1790.3</v>
      </c>
      <c r="H14" s="37">
        <v>935</v>
      </c>
      <c r="I14" s="37">
        <v>2076</v>
      </c>
      <c r="J14" s="37">
        <v>493</v>
      </c>
      <c r="K14" s="37">
        <v>1447</v>
      </c>
      <c r="L14" s="37">
        <v>390</v>
      </c>
      <c r="M14" s="37">
        <v>884</v>
      </c>
      <c r="N14" s="37">
        <v>1742</v>
      </c>
      <c r="O14" s="37">
        <v>1474</v>
      </c>
      <c r="P14" s="37" t="s">
        <v>43</v>
      </c>
      <c r="Q14" s="37" t="s">
        <v>43</v>
      </c>
      <c r="R14" s="16"/>
      <c r="S14" s="34"/>
    </row>
    <row r="15" spans="1:20" ht="12" customHeight="1" x14ac:dyDescent="0.25">
      <c r="A15" s="10" t="s">
        <v>16</v>
      </c>
      <c r="B15" s="37">
        <v>5375</v>
      </c>
      <c r="C15" s="39">
        <v>1289.9000000000001</v>
      </c>
      <c r="D15" s="37">
        <v>7443</v>
      </c>
      <c r="E15" s="39">
        <v>1650.3</v>
      </c>
      <c r="F15" s="37">
        <v>12818</v>
      </c>
      <c r="G15" s="39">
        <v>1477.4</v>
      </c>
      <c r="H15" s="37">
        <v>712</v>
      </c>
      <c r="I15" s="37">
        <v>1951</v>
      </c>
      <c r="J15" s="37">
        <v>623</v>
      </c>
      <c r="K15" s="37">
        <v>1712</v>
      </c>
      <c r="L15" s="37">
        <v>419</v>
      </c>
      <c r="M15" s="37">
        <v>1053</v>
      </c>
      <c r="N15" s="37">
        <v>1595</v>
      </c>
      <c r="O15" s="37">
        <v>1252</v>
      </c>
      <c r="P15" s="37" t="s">
        <v>43</v>
      </c>
      <c r="Q15" s="37" t="s">
        <v>43</v>
      </c>
      <c r="R15" s="16"/>
      <c r="S15" s="34"/>
    </row>
    <row r="16" spans="1:20" ht="12" customHeight="1" x14ac:dyDescent="0.25">
      <c r="A16" s="10" t="s">
        <v>17</v>
      </c>
      <c r="B16" s="37">
        <v>5527</v>
      </c>
      <c r="C16" s="39">
        <v>1347.9</v>
      </c>
      <c r="D16" s="37">
        <v>8343</v>
      </c>
      <c r="E16" s="39">
        <v>1927.2</v>
      </c>
      <c r="F16" s="37">
        <v>13870</v>
      </c>
      <c r="G16" s="39">
        <v>1645.6</v>
      </c>
      <c r="H16" s="37">
        <v>908</v>
      </c>
      <c r="I16" s="37">
        <v>2636</v>
      </c>
      <c r="J16" s="37">
        <v>572</v>
      </c>
      <c r="K16" s="37">
        <v>2007</v>
      </c>
      <c r="L16" s="37">
        <v>619</v>
      </c>
      <c r="M16" s="37">
        <v>1050</v>
      </c>
      <c r="N16" s="37">
        <v>1677</v>
      </c>
      <c r="O16" s="37">
        <v>1278</v>
      </c>
      <c r="P16" s="37" t="s">
        <v>43</v>
      </c>
      <c r="Q16" s="37" t="s">
        <v>43</v>
      </c>
      <c r="R16" s="16"/>
      <c r="S16" s="34"/>
    </row>
    <row r="17" spans="1:19" ht="12" customHeight="1" x14ac:dyDescent="0.25">
      <c r="A17" s="10" t="s">
        <v>18</v>
      </c>
      <c r="B17" s="37">
        <v>5503</v>
      </c>
      <c r="C17" s="39">
        <v>1341.8</v>
      </c>
      <c r="D17" s="37">
        <v>8006</v>
      </c>
      <c r="E17" s="39">
        <v>1918.5</v>
      </c>
      <c r="F17" s="37">
        <v>13509</v>
      </c>
      <c r="G17" s="39">
        <v>1632.9</v>
      </c>
      <c r="H17" s="37">
        <v>1050</v>
      </c>
      <c r="I17" s="37">
        <v>2861</v>
      </c>
      <c r="J17" s="37">
        <v>502</v>
      </c>
      <c r="K17" s="37">
        <v>1709</v>
      </c>
      <c r="L17" s="37">
        <v>636</v>
      </c>
      <c r="M17" s="37">
        <v>1048</v>
      </c>
      <c r="N17" s="37">
        <v>1714</v>
      </c>
      <c r="O17" s="37">
        <v>1264</v>
      </c>
      <c r="P17" s="37" t="s">
        <v>43</v>
      </c>
      <c r="Q17" s="37" t="s">
        <v>43</v>
      </c>
      <c r="R17" s="16"/>
      <c r="S17" s="34"/>
    </row>
    <row r="18" spans="1:19" ht="12" customHeight="1" x14ac:dyDescent="0.25">
      <c r="A18" s="10" t="s">
        <v>19</v>
      </c>
      <c r="B18" s="37">
        <v>5622</v>
      </c>
      <c r="C18" s="39">
        <v>1430.6</v>
      </c>
      <c r="D18" s="37">
        <v>7399</v>
      </c>
      <c r="E18" s="39">
        <v>1866</v>
      </c>
      <c r="F18" s="37">
        <v>13021</v>
      </c>
      <c r="G18" s="39">
        <v>1649.5</v>
      </c>
      <c r="H18" s="37">
        <v>1156</v>
      </c>
      <c r="I18" s="37">
        <v>3157</v>
      </c>
      <c r="J18" s="37">
        <v>356</v>
      </c>
      <c r="K18" s="37">
        <v>1125</v>
      </c>
      <c r="L18" s="37">
        <v>687</v>
      </c>
      <c r="M18" s="37">
        <v>723</v>
      </c>
      <c r="N18" s="37">
        <v>1949</v>
      </c>
      <c r="O18" s="37">
        <v>1383</v>
      </c>
      <c r="P18" s="37">
        <v>2</v>
      </c>
      <c r="Q18" s="37">
        <v>3</v>
      </c>
      <c r="R18" s="16"/>
      <c r="S18" s="34"/>
    </row>
    <row r="19" spans="1:19" ht="12" customHeight="1" x14ac:dyDescent="0.25">
      <c r="A19" s="10" t="s">
        <v>20</v>
      </c>
      <c r="B19" s="37">
        <v>7455</v>
      </c>
      <c r="C19" s="39">
        <v>1531.3</v>
      </c>
      <c r="D19" s="37">
        <v>8712</v>
      </c>
      <c r="E19" s="39">
        <v>1753.6</v>
      </c>
      <c r="F19" s="37">
        <v>16167</v>
      </c>
      <c r="G19" s="39">
        <v>1643.8</v>
      </c>
      <c r="H19" s="37">
        <v>1609</v>
      </c>
      <c r="I19" s="37">
        <v>4000</v>
      </c>
      <c r="J19" s="37">
        <v>275</v>
      </c>
      <c r="K19" s="37">
        <v>688</v>
      </c>
      <c r="L19" s="37">
        <v>836</v>
      </c>
      <c r="M19" s="37">
        <v>803</v>
      </c>
      <c r="N19" s="37">
        <v>2815</v>
      </c>
      <c r="O19" s="37">
        <v>1997</v>
      </c>
      <c r="P19" s="37">
        <v>4</v>
      </c>
      <c r="Q19" s="37">
        <v>2</v>
      </c>
      <c r="R19" s="16"/>
      <c r="S19" s="34"/>
    </row>
    <row r="20" spans="1:19" ht="12" customHeight="1" x14ac:dyDescent="0.25">
      <c r="A20" s="10" t="s">
        <v>21</v>
      </c>
      <c r="B20" s="37">
        <v>8964</v>
      </c>
      <c r="C20" s="39">
        <v>1662</v>
      </c>
      <c r="D20" s="37">
        <v>9779</v>
      </c>
      <c r="E20" s="39">
        <v>1772.9</v>
      </c>
      <c r="F20" s="37">
        <v>18743</v>
      </c>
      <c r="G20" s="39">
        <v>1718.2</v>
      </c>
      <c r="H20" s="37">
        <v>1865</v>
      </c>
      <c r="I20" s="37">
        <v>4391</v>
      </c>
      <c r="J20" s="37">
        <v>194</v>
      </c>
      <c r="K20" s="37">
        <v>436</v>
      </c>
      <c r="L20" s="37">
        <v>1070</v>
      </c>
      <c r="M20" s="37">
        <v>966</v>
      </c>
      <c r="N20" s="37">
        <v>3573</v>
      </c>
      <c r="O20" s="37">
        <v>2498</v>
      </c>
      <c r="P20" s="37">
        <v>10</v>
      </c>
      <c r="Q20" s="37">
        <v>10</v>
      </c>
      <c r="R20" s="16"/>
      <c r="S20" s="34"/>
    </row>
    <row r="21" spans="1:19" ht="12" customHeight="1" x14ac:dyDescent="0.25">
      <c r="A21" s="10" t="s">
        <v>22</v>
      </c>
      <c r="B21" s="37">
        <v>7472</v>
      </c>
      <c r="C21" s="39">
        <v>1539.3</v>
      </c>
      <c r="D21" s="37">
        <v>8213</v>
      </c>
      <c r="E21" s="39">
        <v>1686.5</v>
      </c>
      <c r="F21" s="37">
        <v>15685</v>
      </c>
      <c r="G21" s="39">
        <v>1613.2</v>
      </c>
      <c r="H21" s="37">
        <v>1536</v>
      </c>
      <c r="I21" s="37">
        <v>3838</v>
      </c>
      <c r="J21" s="37">
        <v>145</v>
      </c>
      <c r="K21" s="37">
        <v>223</v>
      </c>
      <c r="L21" s="37">
        <v>815</v>
      </c>
      <c r="M21" s="37">
        <v>708</v>
      </c>
      <c r="N21" s="37">
        <v>3048</v>
      </c>
      <c r="O21" s="37">
        <v>2200</v>
      </c>
      <c r="P21" s="37">
        <v>14</v>
      </c>
      <c r="Q21" s="37">
        <v>15</v>
      </c>
      <c r="R21" s="16"/>
      <c r="S21" s="34"/>
    </row>
    <row r="22" spans="1:19" ht="12" customHeight="1" x14ac:dyDescent="0.25">
      <c r="A22" s="10" t="s">
        <v>23</v>
      </c>
      <c r="B22" s="37">
        <v>4793</v>
      </c>
      <c r="C22" s="39">
        <v>1186.4000000000001</v>
      </c>
      <c r="D22" s="37">
        <v>5061</v>
      </c>
      <c r="E22" s="39">
        <v>1305.4000000000001</v>
      </c>
      <c r="F22" s="37">
        <v>9854</v>
      </c>
      <c r="G22" s="39">
        <v>1244.9000000000001</v>
      </c>
      <c r="H22" s="37">
        <v>918</v>
      </c>
      <c r="I22" s="37">
        <v>2223</v>
      </c>
      <c r="J22" s="37">
        <v>92</v>
      </c>
      <c r="K22" s="37">
        <v>127</v>
      </c>
      <c r="L22" s="37">
        <v>631</v>
      </c>
      <c r="M22" s="37">
        <v>427</v>
      </c>
      <c r="N22" s="37">
        <v>1878</v>
      </c>
      <c r="O22" s="37">
        <v>1364</v>
      </c>
      <c r="P22" s="37">
        <v>27</v>
      </c>
      <c r="Q22" s="37">
        <v>32</v>
      </c>
      <c r="R22" s="16"/>
      <c r="S22" s="34"/>
    </row>
    <row r="23" spans="1:19" ht="12" customHeight="1" x14ac:dyDescent="0.25">
      <c r="A23" s="10" t="s">
        <v>24</v>
      </c>
      <c r="B23" s="37">
        <v>3584</v>
      </c>
      <c r="C23" s="39">
        <v>987.9</v>
      </c>
      <c r="D23" s="37">
        <v>3133</v>
      </c>
      <c r="E23" s="39">
        <v>938</v>
      </c>
      <c r="F23" s="37">
        <v>6717</v>
      </c>
      <c r="G23" s="39">
        <v>964.2</v>
      </c>
      <c r="H23" s="37">
        <v>636</v>
      </c>
      <c r="I23" s="37">
        <v>1192</v>
      </c>
      <c r="J23" s="37">
        <v>60</v>
      </c>
      <c r="K23" s="37">
        <v>41</v>
      </c>
      <c r="L23" s="37">
        <v>448</v>
      </c>
      <c r="M23" s="37">
        <v>253</v>
      </c>
      <c r="N23" s="37">
        <v>1361</v>
      </c>
      <c r="O23" s="37">
        <v>838</v>
      </c>
      <c r="P23" s="37">
        <v>51</v>
      </c>
      <c r="Q23" s="37">
        <v>67</v>
      </c>
      <c r="R23" s="16"/>
      <c r="S23" s="34"/>
    </row>
    <row r="24" spans="1:19" ht="12" customHeight="1" x14ac:dyDescent="0.25">
      <c r="A24" s="10" t="s">
        <v>25</v>
      </c>
      <c r="B24" s="37">
        <v>3212</v>
      </c>
      <c r="C24" s="39">
        <v>1096.3</v>
      </c>
      <c r="D24" s="37">
        <v>2387</v>
      </c>
      <c r="E24" s="39">
        <v>912.3</v>
      </c>
      <c r="F24" s="37">
        <v>5599</v>
      </c>
      <c r="G24" s="39">
        <v>1009.7</v>
      </c>
      <c r="H24" s="37">
        <v>341</v>
      </c>
      <c r="I24" s="37">
        <v>550</v>
      </c>
      <c r="J24" s="37">
        <v>52</v>
      </c>
      <c r="K24" s="37">
        <v>35</v>
      </c>
      <c r="L24" s="37">
        <v>315</v>
      </c>
      <c r="M24" s="37">
        <v>137</v>
      </c>
      <c r="N24" s="37">
        <v>1291</v>
      </c>
      <c r="O24" s="37">
        <v>645</v>
      </c>
      <c r="P24" s="37">
        <v>92</v>
      </c>
      <c r="Q24" s="37">
        <v>100</v>
      </c>
      <c r="R24" s="16"/>
      <c r="S24" s="34"/>
    </row>
    <row r="25" spans="1:19" ht="12" customHeight="1" x14ac:dyDescent="0.25">
      <c r="A25" s="10" t="s">
        <v>26</v>
      </c>
      <c r="B25" s="37">
        <v>4285</v>
      </c>
      <c r="C25" s="39">
        <v>1226.3</v>
      </c>
      <c r="D25" s="37">
        <v>2859</v>
      </c>
      <c r="E25" s="39">
        <v>1003.4</v>
      </c>
      <c r="F25" s="37">
        <v>7144</v>
      </c>
      <c r="G25" s="39">
        <v>1126.4000000000001</v>
      </c>
      <c r="H25" s="37">
        <v>279</v>
      </c>
      <c r="I25" s="37">
        <v>350</v>
      </c>
      <c r="J25" s="37">
        <v>47</v>
      </c>
      <c r="K25" s="37">
        <v>34</v>
      </c>
      <c r="L25" s="37">
        <v>258</v>
      </c>
      <c r="M25" s="37">
        <v>125</v>
      </c>
      <c r="N25" s="37">
        <v>1593</v>
      </c>
      <c r="O25" s="37">
        <v>707</v>
      </c>
      <c r="P25" s="37">
        <v>228</v>
      </c>
      <c r="Q25" s="37">
        <v>222</v>
      </c>
      <c r="R25" s="16"/>
      <c r="S25" s="34"/>
    </row>
    <row r="26" spans="1:19" ht="12" customHeight="1" x14ac:dyDescent="0.25">
      <c r="A26" s="10" t="s">
        <v>27</v>
      </c>
      <c r="B26" s="37">
        <v>3596</v>
      </c>
      <c r="C26" s="39">
        <v>1524.2</v>
      </c>
      <c r="D26" s="37">
        <v>2165</v>
      </c>
      <c r="E26" s="39">
        <v>1311.9</v>
      </c>
      <c r="F26" s="37">
        <v>5761</v>
      </c>
      <c r="G26" s="39">
        <v>1437.3</v>
      </c>
      <c r="H26" s="37">
        <v>102</v>
      </c>
      <c r="I26" s="37">
        <v>147</v>
      </c>
      <c r="J26" s="37">
        <v>42</v>
      </c>
      <c r="K26" s="37">
        <v>22</v>
      </c>
      <c r="L26" s="37">
        <v>161</v>
      </c>
      <c r="M26" s="37">
        <v>48</v>
      </c>
      <c r="N26" s="37">
        <v>1061</v>
      </c>
      <c r="O26" s="37">
        <v>348</v>
      </c>
      <c r="P26" s="37">
        <v>279</v>
      </c>
      <c r="Q26" s="37">
        <v>237</v>
      </c>
      <c r="R26" s="16"/>
      <c r="S26" s="34"/>
    </row>
    <row r="27" spans="1:19" ht="12" customHeight="1" x14ac:dyDescent="0.25">
      <c r="A27" s="10" t="s">
        <v>28</v>
      </c>
      <c r="B27" s="37">
        <v>2374</v>
      </c>
      <c r="C27" s="39">
        <v>1672.4</v>
      </c>
      <c r="D27" s="37">
        <v>1374</v>
      </c>
      <c r="E27" s="39">
        <v>1750.8</v>
      </c>
      <c r="F27" s="37">
        <v>3748</v>
      </c>
      <c r="G27" s="39">
        <v>1701.1</v>
      </c>
      <c r="H27" s="37">
        <v>25</v>
      </c>
      <c r="I27" s="37">
        <v>32</v>
      </c>
      <c r="J27" s="37">
        <v>19</v>
      </c>
      <c r="K27" s="37">
        <v>8</v>
      </c>
      <c r="L27" s="37">
        <v>73</v>
      </c>
      <c r="M27" s="37">
        <v>11</v>
      </c>
      <c r="N27" s="37">
        <v>433</v>
      </c>
      <c r="O27" s="37">
        <v>164</v>
      </c>
      <c r="P27" s="37">
        <v>271</v>
      </c>
      <c r="Q27" s="37">
        <v>168</v>
      </c>
      <c r="R27" s="16"/>
      <c r="S27" s="34"/>
    </row>
    <row r="28" spans="1:19" ht="12" customHeight="1" x14ac:dyDescent="0.25">
      <c r="A28" s="10" t="s">
        <v>29</v>
      </c>
      <c r="B28" s="37">
        <v>1094</v>
      </c>
      <c r="C28" s="39">
        <v>1630.7</v>
      </c>
      <c r="D28" s="37">
        <v>522</v>
      </c>
      <c r="E28" s="39">
        <v>2140.6999999999998</v>
      </c>
      <c r="F28" s="37">
        <v>1616</v>
      </c>
      <c r="G28" s="39">
        <v>1768.6</v>
      </c>
      <c r="H28" s="37">
        <v>7</v>
      </c>
      <c r="I28" s="37">
        <v>7</v>
      </c>
      <c r="J28" s="37">
        <v>11</v>
      </c>
      <c r="K28" s="37">
        <v>3</v>
      </c>
      <c r="L28" s="37">
        <v>27</v>
      </c>
      <c r="M28" s="37">
        <v>5</v>
      </c>
      <c r="N28" s="37">
        <v>106</v>
      </c>
      <c r="O28" s="37">
        <v>48</v>
      </c>
      <c r="P28" s="37">
        <v>129</v>
      </c>
      <c r="Q28" s="37">
        <v>67</v>
      </c>
      <c r="R28" s="16"/>
      <c r="S28" s="34"/>
    </row>
    <row r="29" spans="1:19" ht="12" customHeight="1" x14ac:dyDescent="0.25">
      <c r="A29" s="10" t="s">
        <v>30</v>
      </c>
      <c r="B29" s="37">
        <v>232</v>
      </c>
      <c r="C29" s="39">
        <v>1325.2</v>
      </c>
      <c r="D29" s="37">
        <v>77</v>
      </c>
      <c r="E29" s="39">
        <v>1706.2</v>
      </c>
      <c r="F29" s="37">
        <v>309</v>
      </c>
      <c r="G29" s="39">
        <v>1410.7</v>
      </c>
      <c r="H29" s="37">
        <v>1</v>
      </c>
      <c r="I29" s="37">
        <v>1</v>
      </c>
      <c r="J29" s="37">
        <v>2</v>
      </c>
      <c r="K29" s="37" t="s">
        <v>43</v>
      </c>
      <c r="L29" s="37">
        <v>4</v>
      </c>
      <c r="M29" s="37">
        <v>1</v>
      </c>
      <c r="N29" s="37">
        <v>28</v>
      </c>
      <c r="O29" s="37">
        <v>4</v>
      </c>
      <c r="P29" s="37">
        <v>23</v>
      </c>
      <c r="Q29" s="37">
        <v>4</v>
      </c>
      <c r="R29" s="16"/>
      <c r="S29" s="34"/>
    </row>
    <row r="30" spans="1:19" s="30" customFormat="1" ht="20.100000000000001" customHeight="1" x14ac:dyDescent="0.25">
      <c r="A30" s="28" t="s">
        <v>31</v>
      </c>
      <c r="B30" s="38">
        <v>86158</v>
      </c>
      <c r="C30" s="40">
        <v>1316.1</v>
      </c>
      <c r="D30" s="38">
        <v>93303</v>
      </c>
      <c r="E30" s="40">
        <v>1452.9</v>
      </c>
      <c r="F30" s="38">
        <v>179461</v>
      </c>
      <c r="G30" s="40">
        <v>1384</v>
      </c>
      <c r="H30" s="38">
        <v>13802</v>
      </c>
      <c r="I30" s="38">
        <v>32145</v>
      </c>
      <c r="J30" s="38">
        <v>3891</v>
      </c>
      <c r="K30" s="38">
        <v>10630</v>
      </c>
      <c r="L30" s="38">
        <v>7578</v>
      </c>
      <c r="M30" s="38">
        <v>8584</v>
      </c>
      <c r="N30" s="38">
        <v>29074</v>
      </c>
      <c r="O30" s="38">
        <v>18891</v>
      </c>
      <c r="P30" s="38">
        <v>1130</v>
      </c>
      <c r="Q30" s="38">
        <v>927</v>
      </c>
      <c r="R30" s="29"/>
      <c r="S30" s="34"/>
    </row>
    <row r="31" spans="1:19" s="30" customFormat="1" ht="35.1" customHeight="1" x14ac:dyDescent="0.25">
      <c r="A31" s="33" t="s">
        <v>32</v>
      </c>
      <c r="B31" s="35"/>
      <c r="C31" s="41">
        <v>1251.5</v>
      </c>
      <c r="D31" s="41"/>
      <c r="E31" s="41">
        <v>1393.1</v>
      </c>
      <c r="F31" s="41"/>
      <c r="G31" s="41">
        <v>1323.8</v>
      </c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18"/>
    </row>
    <row r="32" spans="1:19" ht="12" customHeight="1" x14ac:dyDescent="0.25"/>
    <row r="33" spans="1:8" ht="12" customHeight="1" x14ac:dyDescent="0.25">
      <c r="A33" s="5" t="s">
        <v>33</v>
      </c>
      <c r="G33" s="7" t="s">
        <v>34</v>
      </c>
      <c r="H33" s="6" t="s">
        <v>37</v>
      </c>
    </row>
    <row r="34" spans="1:8" ht="12" customHeight="1" x14ac:dyDescent="0.25">
      <c r="A34" s="5" t="s">
        <v>42</v>
      </c>
      <c r="H34" s="6"/>
    </row>
    <row r="35" spans="1:8" ht="12" customHeight="1" x14ac:dyDescent="0.25">
      <c r="A35" s="6" t="s">
        <v>36</v>
      </c>
    </row>
    <row r="36" spans="1:8" ht="12" customHeight="1" x14ac:dyDescent="0.25"/>
    <row r="37" spans="1:8" ht="12" customHeight="1" x14ac:dyDescent="0.25">
      <c r="A37" s="5" t="s">
        <v>44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B7:C7"/>
    <mergeCell ref="H5:Q5"/>
    <mergeCell ref="H6:I6"/>
    <mergeCell ref="J6:K6"/>
    <mergeCell ref="L6:M6"/>
    <mergeCell ref="N6:O6"/>
    <mergeCell ref="P6:Q6"/>
    <mergeCell ref="D7:E7"/>
    <mergeCell ref="F7:G7"/>
  </mergeCells>
  <phoneticPr fontId="4" type="noConversion"/>
  <pageMargins left="0.18" right="0.17" top="0.98425196850393704" bottom="0.78740157480314965" header="0.51181102362204722" footer="0.51181102362204722"/>
  <pageSetup paperSize="9" scale="81" fitToWidth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workbookViewId="0">
      <selection activeCell="B30" sqref="B30:Q31"/>
    </sheetView>
  </sheetViews>
  <sheetFormatPr baseColWidth="10" defaultRowHeight="13.2" x14ac:dyDescent="0.25"/>
  <cols>
    <col min="1" max="1" width="13.6640625" customWidth="1"/>
  </cols>
  <sheetData>
    <row r="1" spans="1:20" ht="20.399999999999999" x14ac:dyDescent="0.35">
      <c r="A1" s="44"/>
      <c r="B1" s="44"/>
      <c r="C1" s="44"/>
      <c r="D1" s="45"/>
      <c r="E1" s="45"/>
      <c r="F1" s="45"/>
      <c r="G1" s="44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7"/>
      <c r="T1" s="47"/>
    </row>
    <row r="2" spans="1:20" x14ac:dyDescent="0.25">
      <c r="A2" s="48"/>
      <c r="B2" s="48"/>
      <c r="C2" s="48"/>
      <c r="D2" s="48"/>
      <c r="E2" s="48"/>
      <c r="F2" s="48"/>
      <c r="G2" s="48"/>
      <c r="H2" s="49"/>
      <c r="I2" s="48"/>
      <c r="J2" s="49"/>
      <c r="K2" s="49"/>
      <c r="L2" s="49"/>
      <c r="M2" s="49"/>
      <c r="N2" s="49"/>
      <c r="O2" s="49"/>
      <c r="P2" s="49"/>
      <c r="Q2" s="49"/>
      <c r="R2" s="48"/>
      <c r="S2" s="47"/>
      <c r="T2" s="47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6</v>
      </c>
      <c r="Q3" s="256"/>
    </row>
    <row r="4" spans="1:20" x14ac:dyDescent="0.25">
      <c r="A4" s="50"/>
      <c r="B4" s="51"/>
      <c r="C4" s="51"/>
      <c r="D4" s="52"/>
      <c r="E4" s="52"/>
      <c r="F4" s="52"/>
      <c r="G4" s="52"/>
      <c r="H4" s="47"/>
      <c r="I4" s="51"/>
      <c r="J4" s="47"/>
      <c r="K4" s="47"/>
      <c r="L4" s="47"/>
      <c r="M4" s="47"/>
      <c r="N4" s="47"/>
      <c r="O4" s="47"/>
      <c r="P4" s="47"/>
      <c r="Q4" s="47"/>
      <c r="R4" s="53"/>
      <c r="S4" s="47"/>
      <c r="T4" s="47"/>
    </row>
    <row r="5" spans="1:20" x14ac:dyDescent="0.25">
      <c r="A5" s="268" t="s">
        <v>1</v>
      </c>
      <c r="B5" s="271" t="s">
        <v>40</v>
      </c>
      <c r="C5" s="272"/>
      <c r="D5" s="272"/>
      <c r="E5" s="272"/>
      <c r="F5" s="272"/>
      <c r="G5" s="273"/>
      <c r="H5" s="277" t="s">
        <v>0</v>
      </c>
      <c r="I5" s="278"/>
      <c r="J5" s="278"/>
      <c r="K5" s="278"/>
      <c r="L5" s="278"/>
      <c r="M5" s="278"/>
      <c r="N5" s="278"/>
      <c r="O5" s="278"/>
      <c r="P5" s="278"/>
      <c r="Q5" s="278"/>
      <c r="R5" s="54"/>
      <c r="S5" s="47"/>
      <c r="T5" s="47"/>
    </row>
    <row r="6" spans="1:20" ht="40.5" customHeight="1" x14ac:dyDescent="0.25">
      <c r="A6" s="269"/>
      <c r="B6" s="274"/>
      <c r="C6" s="275"/>
      <c r="D6" s="275"/>
      <c r="E6" s="275"/>
      <c r="F6" s="275"/>
      <c r="G6" s="276"/>
      <c r="H6" s="279" t="s">
        <v>2</v>
      </c>
      <c r="I6" s="280"/>
      <c r="J6" s="277" t="s">
        <v>41</v>
      </c>
      <c r="K6" s="280"/>
      <c r="L6" s="279" t="s">
        <v>3</v>
      </c>
      <c r="M6" s="280"/>
      <c r="N6" s="279" t="s">
        <v>4</v>
      </c>
      <c r="O6" s="280"/>
      <c r="P6" s="279" t="s">
        <v>35</v>
      </c>
      <c r="Q6" s="278"/>
      <c r="R6" s="55"/>
      <c r="S6" s="47"/>
      <c r="T6" s="47"/>
    </row>
    <row r="7" spans="1:20" x14ac:dyDescent="0.25">
      <c r="A7" s="269"/>
      <c r="B7" s="279" t="s">
        <v>5</v>
      </c>
      <c r="C7" s="280"/>
      <c r="D7" s="279" t="s">
        <v>6</v>
      </c>
      <c r="E7" s="281"/>
      <c r="F7" s="279" t="s">
        <v>39</v>
      </c>
      <c r="G7" s="282"/>
      <c r="H7" s="56" t="s">
        <v>5</v>
      </c>
      <c r="I7" s="57" t="s">
        <v>6</v>
      </c>
      <c r="J7" s="58" t="s">
        <v>5</v>
      </c>
      <c r="K7" s="59" t="s">
        <v>6</v>
      </c>
      <c r="L7" s="56" t="s">
        <v>5</v>
      </c>
      <c r="M7" s="57" t="s">
        <v>6</v>
      </c>
      <c r="N7" s="56" t="s">
        <v>5</v>
      </c>
      <c r="O7" s="57" t="s">
        <v>6</v>
      </c>
      <c r="P7" s="56" t="s">
        <v>5</v>
      </c>
      <c r="Q7" s="57" t="s">
        <v>6</v>
      </c>
      <c r="R7" s="60"/>
      <c r="S7" s="61"/>
      <c r="T7" s="62"/>
    </row>
    <row r="8" spans="1:20" ht="26.4" x14ac:dyDescent="0.25">
      <c r="A8" s="270"/>
      <c r="B8" s="63" t="s">
        <v>7</v>
      </c>
      <c r="C8" s="64" t="s">
        <v>8</v>
      </c>
      <c r="D8" s="59" t="s">
        <v>7</v>
      </c>
      <c r="E8" s="64" t="s">
        <v>9</v>
      </c>
      <c r="F8" s="59" t="s">
        <v>7</v>
      </c>
      <c r="G8" s="64" t="s">
        <v>38</v>
      </c>
      <c r="H8" s="283" t="s">
        <v>7</v>
      </c>
      <c r="I8" s="284"/>
      <c r="J8" s="284"/>
      <c r="K8" s="284"/>
      <c r="L8" s="284"/>
      <c r="M8" s="284"/>
      <c r="N8" s="284"/>
      <c r="O8" s="284"/>
      <c r="P8" s="284"/>
      <c r="Q8" s="284"/>
      <c r="R8" s="60"/>
      <c r="S8" s="47"/>
      <c r="T8" s="47"/>
    </row>
    <row r="9" spans="1:20" x14ac:dyDescent="0.25">
      <c r="A9" s="65" t="s">
        <v>10</v>
      </c>
      <c r="B9" s="66">
        <v>50</v>
      </c>
      <c r="C9" s="67">
        <v>83.9</v>
      </c>
      <c r="D9" s="68">
        <v>81</v>
      </c>
      <c r="E9" s="67">
        <v>129.30000000000001</v>
      </c>
      <c r="F9" s="68">
        <v>131</v>
      </c>
      <c r="G9" s="67">
        <v>107.2</v>
      </c>
      <c r="H9" s="69" t="s">
        <v>43</v>
      </c>
      <c r="I9" s="68" t="s">
        <v>43</v>
      </c>
      <c r="J9" s="69" t="s">
        <v>43</v>
      </c>
      <c r="K9" s="68" t="s">
        <v>43</v>
      </c>
      <c r="L9" s="69" t="s">
        <v>43</v>
      </c>
      <c r="M9" s="69" t="s">
        <v>43</v>
      </c>
      <c r="N9" s="69">
        <v>1</v>
      </c>
      <c r="O9" s="69">
        <v>3</v>
      </c>
      <c r="P9" s="69" t="s">
        <v>43</v>
      </c>
      <c r="Q9" s="69" t="s">
        <v>43</v>
      </c>
      <c r="R9" s="70"/>
      <c r="S9" s="71"/>
      <c r="T9" s="47"/>
    </row>
    <row r="10" spans="1:20" x14ac:dyDescent="0.25">
      <c r="A10" s="72" t="s">
        <v>11</v>
      </c>
      <c r="B10" s="66">
        <v>218</v>
      </c>
      <c r="C10" s="67">
        <v>97</v>
      </c>
      <c r="D10" s="68">
        <v>304</v>
      </c>
      <c r="E10" s="67">
        <v>128.19999999999999</v>
      </c>
      <c r="F10" s="68">
        <v>522</v>
      </c>
      <c r="G10" s="67">
        <v>113</v>
      </c>
      <c r="H10" s="69" t="s">
        <v>43</v>
      </c>
      <c r="I10" s="69" t="s">
        <v>43</v>
      </c>
      <c r="J10" s="69" t="s">
        <v>43</v>
      </c>
      <c r="K10" s="68">
        <v>1</v>
      </c>
      <c r="L10" s="69" t="s">
        <v>43</v>
      </c>
      <c r="M10" s="69" t="s">
        <v>43</v>
      </c>
      <c r="N10" s="69">
        <v>1</v>
      </c>
      <c r="O10" s="68" t="s">
        <v>43</v>
      </c>
      <c r="P10" s="69" t="s">
        <v>43</v>
      </c>
      <c r="Q10" s="69" t="s">
        <v>43</v>
      </c>
      <c r="R10" s="73"/>
      <c r="S10" s="71"/>
      <c r="T10" s="47"/>
    </row>
    <row r="11" spans="1:20" x14ac:dyDescent="0.25">
      <c r="A11" s="72" t="s">
        <v>12</v>
      </c>
      <c r="B11" s="66">
        <v>388</v>
      </c>
      <c r="C11" s="67">
        <v>142.6</v>
      </c>
      <c r="D11" s="68">
        <v>767</v>
      </c>
      <c r="E11" s="67">
        <v>267.89999999999998</v>
      </c>
      <c r="F11" s="68">
        <v>1155</v>
      </c>
      <c r="G11" s="67">
        <v>206.9</v>
      </c>
      <c r="H11" s="69" t="s">
        <v>43</v>
      </c>
      <c r="I11" s="69" t="s">
        <v>43</v>
      </c>
      <c r="J11" s="69" t="s">
        <v>43</v>
      </c>
      <c r="K11" s="69" t="s">
        <v>43</v>
      </c>
      <c r="L11" s="68">
        <v>1</v>
      </c>
      <c r="M11" s="68" t="s">
        <v>43</v>
      </c>
      <c r="N11" s="68">
        <v>14</v>
      </c>
      <c r="O11" s="68">
        <v>13</v>
      </c>
      <c r="P11" s="69" t="s">
        <v>43</v>
      </c>
      <c r="Q11" s="69" t="s">
        <v>43</v>
      </c>
      <c r="R11" s="73"/>
      <c r="S11" s="71"/>
      <c r="T11" s="47"/>
    </row>
    <row r="12" spans="1:20" x14ac:dyDescent="0.25">
      <c r="A12" s="72" t="s">
        <v>13</v>
      </c>
      <c r="B12" s="66">
        <v>2615</v>
      </c>
      <c r="C12" s="67">
        <v>922.2</v>
      </c>
      <c r="D12" s="68">
        <v>1652</v>
      </c>
      <c r="E12" s="67">
        <v>553.29999999999995</v>
      </c>
      <c r="F12" s="68">
        <v>4267</v>
      </c>
      <c r="G12" s="67">
        <v>733.1</v>
      </c>
      <c r="H12" s="68">
        <v>280</v>
      </c>
      <c r="I12" s="68">
        <v>185</v>
      </c>
      <c r="J12" s="68">
        <v>30</v>
      </c>
      <c r="K12" s="68">
        <v>39</v>
      </c>
      <c r="L12" s="68">
        <v>19</v>
      </c>
      <c r="M12" s="68">
        <v>20</v>
      </c>
      <c r="N12" s="68">
        <v>729</v>
      </c>
      <c r="O12" s="68">
        <v>137</v>
      </c>
      <c r="P12" s="69" t="s">
        <v>43</v>
      </c>
      <c r="Q12" s="69" t="s">
        <v>43</v>
      </c>
      <c r="R12" s="73"/>
      <c r="S12" s="71"/>
      <c r="T12" s="47"/>
    </row>
    <row r="13" spans="1:20" x14ac:dyDescent="0.25">
      <c r="A13" s="72" t="s">
        <v>14</v>
      </c>
      <c r="B13" s="66">
        <v>7577</v>
      </c>
      <c r="C13" s="67">
        <v>2353.1</v>
      </c>
      <c r="D13" s="68">
        <v>7395</v>
      </c>
      <c r="E13" s="67">
        <v>2075.3000000000002</v>
      </c>
      <c r="F13" s="68">
        <v>14972</v>
      </c>
      <c r="G13" s="67">
        <v>2207.6</v>
      </c>
      <c r="H13" s="68">
        <v>1583</v>
      </c>
      <c r="I13" s="68">
        <v>2694</v>
      </c>
      <c r="J13" s="68">
        <v>401</v>
      </c>
      <c r="K13" s="68">
        <v>1071</v>
      </c>
      <c r="L13" s="68">
        <v>199</v>
      </c>
      <c r="M13" s="68">
        <v>313</v>
      </c>
      <c r="N13" s="68">
        <v>2155</v>
      </c>
      <c r="O13" s="68">
        <v>988</v>
      </c>
      <c r="P13" s="69" t="s">
        <v>43</v>
      </c>
      <c r="Q13" s="69" t="s">
        <v>43</v>
      </c>
      <c r="R13" s="73"/>
      <c r="S13" s="71"/>
      <c r="T13" s="47"/>
    </row>
    <row r="14" spans="1:20" x14ac:dyDescent="0.25">
      <c r="A14" s="72" t="s">
        <v>15</v>
      </c>
      <c r="B14" s="66">
        <v>6014</v>
      </c>
      <c r="C14" s="67">
        <v>1637.7</v>
      </c>
      <c r="D14" s="68">
        <v>7809</v>
      </c>
      <c r="E14" s="67">
        <v>1943.9</v>
      </c>
      <c r="F14" s="68">
        <v>13823</v>
      </c>
      <c r="G14" s="67">
        <v>1797.9</v>
      </c>
      <c r="H14" s="68">
        <v>1009</v>
      </c>
      <c r="I14" s="68">
        <v>2168</v>
      </c>
      <c r="J14" s="68">
        <v>571</v>
      </c>
      <c r="K14" s="68">
        <v>1504</v>
      </c>
      <c r="L14" s="68">
        <v>351</v>
      </c>
      <c r="M14" s="68">
        <v>897</v>
      </c>
      <c r="N14" s="68">
        <v>1597</v>
      </c>
      <c r="O14" s="68">
        <v>1273</v>
      </c>
      <c r="P14" s="69" t="s">
        <v>43</v>
      </c>
      <c r="Q14" s="69" t="s">
        <v>43</v>
      </c>
      <c r="R14" s="73"/>
      <c r="S14" s="71"/>
    </row>
    <row r="15" spans="1:20" x14ac:dyDescent="0.25">
      <c r="A15" s="72" t="s">
        <v>16</v>
      </c>
      <c r="B15" s="66">
        <v>5382</v>
      </c>
      <c r="C15" s="67">
        <v>1298.9000000000001</v>
      </c>
      <c r="D15" s="68">
        <v>7890</v>
      </c>
      <c r="E15" s="67">
        <v>1765.3</v>
      </c>
      <c r="F15" s="68">
        <v>13272</v>
      </c>
      <c r="G15" s="67">
        <v>1541.1</v>
      </c>
      <c r="H15" s="68">
        <v>827</v>
      </c>
      <c r="I15" s="68">
        <v>2219</v>
      </c>
      <c r="J15" s="68">
        <v>644</v>
      </c>
      <c r="K15" s="68">
        <v>1884</v>
      </c>
      <c r="L15" s="68">
        <v>501</v>
      </c>
      <c r="M15" s="68">
        <v>1071</v>
      </c>
      <c r="N15" s="68">
        <v>1494</v>
      </c>
      <c r="O15" s="68">
        <v>1174</v>
      </c>
      <c r="P15" s="68" t="s">
        <v>43</v>
      </c>
      <c r="Q15" s="69" t="s">
        <v>43</v>
      </c>
      <c r="R15" s="73"/>
      <c r="S15" s="71"/>
    </row>
    <row r="16" spans="1:20" x14ac:dyDescent="0.25">
      <c r="A16" s="72" t="s">
        <v>17</v>
      </c>
      <c r="B16" s="66">
        <v>5749</v>
      </c>
      <c r="C16" s="67">
        <v>1409.7</v>
      </c>
      <c r="D16" s="68">
        <v>8931</v>
      </c>
      <c r="E16" s="67">
        <v>2096.4</v>
      </c>
      <c r="F16" s="68">
        <v>14680</v>
      </c>
      <c r="G16" s="67">
        <v>1760.8</v>
      </c>
      <c r="H16" s="68">
        <v>974</v>
      </c>
      <c r="I16" s="68">
        <v>2845</v>
      </c>
      <c r="J16" s="68">
        <v>673</v>
      </c>
      <c r="K16" s="68">
        <v>2323</v>
      </c>
      <c r="L16" s="68">
        <v>596</v>
      </c>
      <c r="M16" s="68">
        <v>1210</v>
      </c>
      <c r="N16" s="68">
        <v>1591</v>
      </c>
      <c r="O16" s="68">
        <v>1236</v>
      </c>
      <c r="P16" s="69" t="s">
        <v>43</v>
      </c>
      <c r="Q16" s="69" t="s">
        <v>43</v>
      </c>
      <c r="R16" s="73"/>
      <c r="S16" s="71"/>
    </row>
    <row r="17" spans="1:19" x14ac:dyDescent="0.25">
      <c r="A17" s="72" t="s">
        <v>18</v>
      </c>
      <c r="B17" s="66">
        <v>5569</v>
      </c>
      <c r="C17" s="67">
        <v>1387.2</v>
      </c>
      <c r="D17" s="68">
        <v>8395</v>
      </c>
      <c r="E17" s="67">
        <v>2054.8000000000002</v>
      </c>
      <c r="F17" s="68">
        <v>13964</v>
      </c>
      <c r="G17" s="67">
        <v>1724.2</v>
      </c>
      <c r="H17" s="68">
        <v>1132</v>
      </c>
      <c r="I17" s="68">
        <v>3085</v>
      </c>
      <c r="J17" s="68">
        <v>498</v>
      </c>
      <c r="K17" s="68">
        <v>1788</v>
      </c>
      <c r="L17" s="68">
        <v>704</v>
      </c>
      <c r="M17" s="68">
        <v>1099</v>
      </c>
      <c r="N17" s="68">
        <v>1760</v>
      </c>
      <c r="O17" s="68">
        <v>1299</v>
      </c>
      <c r="P17" s="69" t="s">
        <v>43</v>
      </c>
      <c r="Q17" s="69" t="s">
        <v>43</v>
      </c>
      <c r="R17" s="73"/>
      <c r="S17" s="71"/>
    </row>
    <row r="18" spans="1:19" x14ac:dyDescent="0.25">
      <c r="A18" s="72" t="s">
        <v>19</v>
      </c>
      <c r="B18" s="66">
        <v>5927</v>
      </c>
      <c r="C18" s="67">
        <v>1481.9</v>
      </c>
      <c r="D18" s="68">
        <v>7743</v>
      </c>
      <c r="E18" s="67">
        <v>1918.2</v>
      </c>
      <c r="F18" s="68">
        <v>13670</v>
      </c>
      <c r="G18" s="67">
        <v>1701.4</v>
      </c>
      <c r="H18" s="68">
        <v>1258</v>
      </c>
      <c r="I18" s="68">
        <v>3407</v>
      </c>
      <c r="J18" s="68">
        <v>384</v>
      </c>
      <c r="K18" s="68">
        <v>1088</v>
      </c>
      <c r="L18" s="68">
        <v>718</v>
      </c>
      <c r="M18" s="68">
        <v>781</v>
      </c>
      <c r="N18" s="68">
        <v>2010</v>
      </c>
      <c r="O18" s="68">
        <v>1421</v>
      </c>
      <c r="P18" s="68" t="s">
        <v>43</v>
      </c>
      <c r="Q18" s="68">
        <v>2</v>
      </c>
      <c r="R18" s="73"/>
      <c r="S18" s="71"/>
    </row>
    <row r="19" spans="1:19" x14ac:dyDescent="0.25">
      <c r="A19" s="72" t="s">
        <v>20</v>
      </c>
      <c r="B19" s="66">
        <v>8055</v>
      </c>
      <c r="C19" s="67">
        <v>1590.9</v>
      </c>
      <c r="D19" s="68">
        <v>9377</v>
      </c>
      <c r="E19" s="67">
        <v>1805.2</v>
      </c>
      <c r="F19" s="68">
        <v>17432</v>
      </c>
      <c r="G19" s="67">
        <v>1699.6</v>
      </c>
      <c r="H19" s="68">
        <v>1908</v>
      </c>
      <c r="I19" s="68">
        <v>4403</v>
      </c>
      <c r="J19" s="68">
        <v>262</v>
      </c>
      <c r="K19" s="68">
        <v>727</v>
      </c>
      <c r="L19" s="68">
        <v>957</v>
      </c>
      <c r="M19" s="68">
        <v>886</v>
      </c>
      <c r="N19" s="68">
        <v>3009</v>
      </c>
      <c r="O19" s="68">
        <v>2069</v>
      </c>
      <c r="P19" s="68" t="s">
        <v>43</v>
      </c>
      <c r="Q19" s="68">
        <v>3</v>
      </c>
      <c r="R19" s="73"/>
      <c r="S19" s="71"/>
    </row>
    <row r="20" spans="1:19" x14ac:dyDescent="0.25">
      <c r="A20" s="72" t="s">
        <v>21</v>
      </c>
      <c r="B20" s="66">
        <v>9004</v>
      </c>
      <c r="C20" s="67">
        <v>1680.2</v>
      </c>
      <c r="D20" s="68">
        <v>10230</v>
      </c>
      <c r="E20" s="67">
        <v>1868.3</v>
      </c>
      <c r="F20" s="68">
        <v>19234</v>
      </c>
      <c r="G20" s="67">
        <v>1775.5</v>
      </c>
      <c r="H20" s="68">
        <v>1994</v>
      </c>
      <c r="I20" s="68">
        <v>4828</v>
      </c>
      <c r="J20" s="68">
        <v>217</v>
      </c>
      <c r="K20" s="68">
        <v>444</v>
      </c>
      <c r="L20" s="68">
        <v>1129</v>
      </c>
      <c r="M20" s="68">
        <v>979</v>
      </c>
      <c r="N20" s="68">
        <v>3620</v>
      </c>
      <c r="O20" s="68">
        <v>2633</v>
      </c>
      <c r="P20" s="68">
        <v>7</v>
      </c>
      <c r="Q20" s="68">
        <v>10</v>
      </c>
      <c r="R20" s="73"/>
      <c r="S20" s="71"/>
    </row>
    <row r="21" spans="1:19" x14ac:dyDescent="0.25">
      <c r="A21" s="72" t="s">
        <v>22</v>
      </c>
      <c r="B21" s="66">
        <v>7334</v>
      </c>
      <c r="C21" s="67">
        <v>1562.7</v>
      </c>
      <c r="D21" s="68">
        <v>8047</v>
      </c>
      <c r="E21" s="67">
        <v>1708.5</v>
      </c>
      <c r="F21" s="68">
        <v>15381</v>
      </c>
      <c r="G21" s="67">
        <v>1635.9</v>
      </c>
      <c r="H21" s="68">
        <v>1575</v>
      </c>
      <c r="I21" s="68">
        <v>3763</v>
      </c>
      <c r="J21" s="68">
        <v>162</v>
      </c>
      <c r="K21" s="68">
        <v>269</v>
      </c>
      <c r="L21" s="68">
        <v>833</v>
      </c>
      <c r="M21" s="68">
        <v>692</v>
      </c>
      <c r="N21" s="68">
        <v>3051</v>
      </c>
      <c r="O21" s="68">
        <v>2146</v>
      </c>
      <c r="P21" s="68">
        <v>19</v>
      </c>
      <c r="Q21" s="68">
        <v>20</v>
      </c>
      <c r="R21" s="73"/>
      <c r="S21" s="71"/>
    </row>
    <row r="22" spans="1:19" x14ac:dyDescent="0.25">
      <c r="A22" s="72" t="s">
        <v>23</v>
      </c>
      <c r="B22" s="66">
        <v>4702</v>
      </c>
      <c r="C22" s="67">
        <v>1188.2</v>
      </c>
      <c r="D22" s="68">
        <v>4882</v>
      </c>
      <c r="E22" s="67">
        <v>1296.5999999999999</v>
      </c>
      <c r="F22" s="68">
        <v>9584</v>
      </c>
      <c r="G22" s="67">
        <v>1241.2</v>
      </c>
      <c r="H22" s="68">
        <v>955</v>
      </c>
      <c r="I22" s="68">
        <v>2213</v>
      </c>
      <c r="J22" s="68">
        <v>90</v>
      </c>
      <c r="K22" s="68">
        <v>100</v>
      </c>
      <c r="L22" s="68">
        <v>649</v>
      </c>
      <c r="M22" s="68">
        <v>423</v>
      </c>
      <c r="N22" s="68">
        <v>1845</v>
      </c>
      <c r="O22" s="68">
        <v>1270</v>
      </c>
      <c r="P22" s="68">
        <v>24</v>
      </c>
      <c r="Q22" s="68">
        <v>30</v>
      </c>
      <c r="R22" s="73"/>
      <c r="S22" s="71"/>
    </row>
    <row r="23" spans="1:19" x14ac:dyDescent="0.25">
      <c r="A23" s="72" t="s">
        <v>24</v>
      </c>
      <c r="B23" s="66">
        <v>3598</v>
      </c>
      <c r="C23" s="67">
        <v>1016.8</v>
      </c>
      <c r="D23" s="68">
        <v>3159</v>
      </c>
      <c r="E23" s="67">
        <v>963.7</v>
      </c>
      <c r="F23" s="68">
        <v>6757</v>
      </c>
      <c r="G23" s="67">
        <v>991.4</v>
      </c>
      <c r="H23" s="68">
        <v>634</v>
      </c>
      <c r="I23" s="68">
        <v>1177</v>
      </c>
      <c r="J23" s="68">
        <v>67</v>
      </c>
      <c r="K23" s="68">
        <v>45</v>
      </c>
      <c r="L23" s="68">
        <v>501</v>
      </c>
      <c r="M23" s="68">
        <v>273</v>
      </c>
      <c r="N23" s="68">
        <v>1407</v>
      </c>
      <c r="O23" s="68">
        <v>785</v>
      </c>
      <c r="P23" s="68">
        <v>44</v>
      </c>
      <c r="Q23" s="68">
        <v>65</v>
      </c>
      <c r="R23" s="73"/>
      <c r="S23" s="71"/>
    </row>
    <row r="24" spans="1:19" x14ac:dyDescent="0.25">
      <c r="A24" s="72" t="s">
        <v>25</v>
      </c>
      <c r="B24" s="66">
        <v>3407</v>
      </c>
      <c r="C24" s="67">
        <v>1135.0999999999999</v>
      </c>
      <c r="D24" s="68">
        <v>2459</v>
      </c>
      <c r="E24" s="67">
        <v>918.6</v>
      </c>
      <c r="F24" s="68">
        <v>5866</v>
      </c>
      <c r="G24" s="67">
        <v>1033.2</v>
      </c>
      <c r="H24" s="68">
        <v>403</v>
      </c>
      <c r="I24" s="68">
        <v>603</v>
      </c>
      <c r="J24" s="68">
        <v>53</v>
      </c>
      <c r="K24" s="68">
        <v>21</v>
      </c>
      <c r="L24" s="68">
        <v>367</v>
      </c>
      <c r="M24" s="68">
        <v>163</v>
      </c>
      <c r="N24" s="68">
        <v>1377</v>
      </c>
      <c r="O24" s="68">
        <v>685</v>
      </c>
      <c r="P24" s="68">
        <v>114</v>
      </c>
      <c r="Q24" s="68">
        <v>129</v>
      </c>
      <c r="R24" s="73"/>
      <c r="S24" s="71"/>
    </row>
    <row r="25" spans="1:19" x14ac:dyDescent="0.25">
      <c r="A25" s="72" t="s">
        <v>26</v>
      </c>
      <c r="B25" s="66">
        <v>4334</v>
      </c>
      <c r="C25" s="67">
        <v>1239</v>
      </c>
      <c r="D25" s="68">
        <v>2852</v>
      </c>
      <c r="E25" s="67">
        <v>1005.9</v>
      </c>
      <c r="F25" s="68">
        <v>7186</v>
      </c>
      <c r="G25" s="67">
        <v>1134.8</v>
      </c>
      <c r="H25" s="68">
        <v>291</v>
      </c>
      <c r="I25" s="68">
        <v>434</v>
      </c>
      <c r="J25" s="68">
        <v>64</v>
      </c>
      <c r="K25" s="68">
        <v>31</v>
      </c>
      <c r="L25" s="68">
        <v>328</v>
      </c>
      <c r="M25" s="68">
        <v>122</v>
      </c>
      <c r="N25" s="68">
        <v>1636</v>
      </c>
      <c r="O25" s="68">
        <v>654</v>
      </c>
      <c r="P25" s="68">
        <v>221</v>
      </c>
      <c r="Q25" s="68">
        <v>247</v>
      </c>
      <c r="R25" s="73"/>
      <c r="S25" s="71"/>
    </row>
    <row r="26" spans="1:19" x14ac:dyDescent="0.25">
      <c r="A26" s="72" t="s">
        <v>27</v>
      </c>
      <c r="B26" s="66">
        <v>3316</v>
      </c>
      <c r="C26" s="67">
        <v>1484.4</v>
      </c>
      <c r="D26" s="68">
        <v>1956</v>
      </c>
      <c r="E26" s="67">
        <v>1274.2</v>
      </c>
      <c r="F26" s="68">
        <v>5272</v>
      </c>
      <c r="G26" s="67">
        <v>1399.2</v>
      </c>
      <c r="H26" s="68">
        <v>78</v>
      </c>
      <c r="I26" s="68">
        <v>126</v>
      </c>
      <c r="J26" s="68">
        <v>42</v>
      </c>
      <c r="K26" s="68">
        <v>9</v>
      </c>
      <c r="L26" s="68">
        <v>142</v>
      </c>
      <c r="M26" s="68">
        <v>42</v>
      </c>
      <c r="N26" s="68">
        <v>1006</v>
      </c>
      <c r="O26" s="68">
        <v>332</v>
      </c>
      <c r="P26" s="68">
        <v>302</v>
      </c>
      <c r="Q26" s="68">
        <v>220</v>
      </c>
      <c r="R26" s="73"/>
      <c r="S26" s="71"/>
    </row>
    <row r="27" spans="1:19" x14ac:dyDescent="0.25">
      <c r="A27" s="72" t="s">
        <v>28</v>
      </c>
      <c r="B27" s="66">
        <v>2404</v>
      </c>
      <c r="C27" s="67">
        <v>1687.4</v>
      </c>
      <c r="D27" s="68">
        <v>1347</v>
      </c>
      <c r="E27" s="67">
        <v>1750</v>
      </c>
      <c r="F27" s="68">
        <v>3751</v>
      </c>
      <c r="G27" s="67">
        <v>1710.4</v>
      </c>
      <c r="H27" s="68">
        <v>34</v>
      </c>
      <c r="I27" s="68">
        <v>28</v>
      </c>
      <c r="J27" s="68">
        <v>30</v>
      </c>
      <c r="K27" s="68">
        <v>10</v>
      </c>
      <c r="L27" s="68">
        <v>94</v>
      </c>
      <c r="M27" s="68">
        <v>8</v>
      </c>
      <c r="N27" s="68">
        <v>462</v>
      </c>
      <c r="O27" s="68">
        <v>144</v>
      </c>
      <c r="P27" s="68">
        <v>240</v>
      </c>
      <c r="Q27" s="68">
        <v>176</v>
      </c>
      <c r="R27" s="73"/>
      <c r="S27" s="71"/>
    </row>
    <row r="28" spans="1:19" x14ac:dyDescent="0.25">
      <c r="A28" s="72" t="s">
        <v>29</v>
      </c>
      <c r="B28" s="74">
        <v>1157</v>
      </c>
      <c r="C28" s="75">
        <v>1719.1</v>
      </c>
      <c r="D28" s="76">
        <v>449</v>
      </c>
      <c r="E28" s="75">
        <v>1965.1</v>
      </c>
      <c r="F28" s="76">
        <v>1606</v>
      </c>
      <c r="G28" s="75">
        <v>1783.9</v>
      </c>
      <c r="H28" s="76">
        <v>8</v>
      </c>
      <c r="I28" s="76">
        <v>5</v>
      </c>
      <c r="J28" s="76">
        <v>14</v>
      </c>
      <c r="K28" s="76">
        <v>5</v>
      </c>
      <c r="L28" s="76">
        <v>31</v>
      </c>
      <c r="M28" s="76">
        <v>3</v>
      </c>
      <c r="N28" s="68">
        <v>103</v>
      </c>
      <c r="O28" s="68">
        <v>55</v>
      </c>
      <c r="P28" s="68">
        <v>123</v>
      </c>
      <c r="Q28" s="68">
        <v>49</v>
      </c>
      <c r="R28" s="73"/>
      <c r="S28" s="71"/>
    </row>
    <row r="29" spans="1:19" x14ac:dyDescent="0.25">
      <c r="A29" s="72" t="s">
        <v>30</v>
      </c>
      <c r="B29" s="66">
        <v>251</v>
      </c>
      <c r="C29" s="75">
        <v>1565</v>
      </c>
      <c r="D29" s="68">
        <v>65</v>
      </c>
      <c r="E29" s="75">
        <v>1603.4</v>
      </c>
      <c r="F29" s="68">
        <v>316</v>
      </c>
      <c r="G29" s="75">
        <v>1582.6</v>
      </c>
      <c r="H29" s="69" t="s">
        <v>43</v>
      </c>
      <c r="I29" s="76">
        <v>1</v>
      </c>
      <c r="J29" s="76" t="s">
        <v>43</v>
      </c>
      <c r="K29" s="69">
        <v>1</v>
      </c>
      <c r="L29" s="76">
        <v>5</v>
      </c>
      <c r="M29" s="76">
        <v>4</v>
      </c>
      <c r="N29" s="68">
        <v>25</v>
      </c>
      <c r="O29" s="68">
        <v>7</v>
      </c>
      <c r="P29" s="68">
        <v>20</v>
      </c>
      <c r="Q29" s="68">
        <v>7</v>
      </c>
      <c r="R29" s="73"/>
      <c r="S29" s="71"/>
    </row>
    <row r="30" spans="1:19" x14ac:dyDescent="0.25">
      <c r="A30" s="77" t="s">
        <v>31</v>
      </c>
      <c r="B30" s="78">
        <v>87051</v>
      </c>
      <c r="C30" s="79">
        <v>1336.6</v>
      </c>
      <c r="D30" s="80">
        <v>95790</v>
      </c>
      <c r="E30" s="79">
        <v>1501.7</v>
      </c>
      <c r="F30" s="80">
        <v>182841</v>
      </c>
      <c r="G30" s="79">
        <v>1418.5</v>
      </c>
      <c r="H30" s="80">
        <v>14943</v>
      </c>
      <c r="I30" s="80">
        <v>34184</v>
      </c>
      <c r="J30" s="80">
        <v>4202</v>
      </c>
      <c r="K30" s="80">
        <v>11360</v>
      </c>
      <c r="L30" s="80">
        <v>8125</v>
      </c>
      <c r="M30" s="80">
        <v>8986</v>
      </c>
      <c r="N30" s="80">
        <v>28893</v>
      </c>
      <c r="O30" s="80">
        <v>18324</v>
      </c>
      <c r="P30" s="80">
        <v>1114</v>
      </c>
      <c r="Q30" s="80">
        <v>958</v>
      </c>
      <c r="R30" s="81"/>
      <c r="S30" s="71"/>
    </row>
    <row r="31" spans="1:19" ht="26.4" x14ac:dyDescent="0.25">
      <c r="A31" s="82" t="s">
        <v>32</v>
      </c>
      <c r="B31" s="83"/>
      <c r="C31" s="84">
        <v>1265.3</v>
      </c>
      <c r="D31" s="85"/>
      <c r="E31" s="84">
        <v>1438.9</v>
      </c>
      <c r="F31" s="85"/>
      <c r="G31" s="84">
        <v>1354.1</v>
      </c>
      <c r="H31" s="85"/>
      <c r="I31" s="86"/>
      <c r="J31" s="87"/>
      <c r="K31" s="87"/>
      <c r="L31" s="87"/>
      <c r="M31" s="87"/>
      <c r="N31" s="87"/>
      <c r="O31" s="87"/>
      <c r="P31" s="87"/>
      <c r="Q31" s="87"/>
      <c r="R31" s="88"/>
      <c r="S31" s="89"/>
    </row>
    <row r="32" spans="1:19" x14ac:dyDescent="0.25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</row>
    <row r="33" spans="1:19" x14ac:dyDescent="0.25">
      <c r="A33" s="90" t="s">
        <v>33</v>
      </c>
      <c r="B33" s="47"/>
      <c r="C33" s="47"/>
      <c r="D33" s="47"/>
      <c r="E33" s="47"/>
      <c r="F33" s="47"/>
      <c r="G33" s="91" t="s">
        <v>34</v>
      </c>
      <c r="H33" s="90" t="s">
        <v>37</v>
      </c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</row>
    <row r="34" spans="1:19" x14ac:dyDescent="0.25">
      <c r="A34" s="90" t="s">
        <v>42</v>
      </c>
      <c r="B34" s="47"/>
      <c r="C34" s="47"/>
      <c r="D34" s="47"/>
      <c r="E34" s="47"/>
      <c r="F34" s="47"/>
      <c r="G34" s="47"/>
      <c r="H34" s="90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19" x14ac:dyDescent="0.25">
      <c r="A35" s="90" t="s">
        <v>36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</row>
    <row r="36" spans="1:19" x14ac:dyDescent="0.2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</row>
    <row r="37" spans="1:19" x14ac:dyDescent="0.25">
      <c r="A37" s="90" t="s">
        <v>47</v>
      </c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</row>
    <row r="38" spans="1:19" x14ac:dyDescent="0.2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</row>
    <row r="39" spans="1:19" x14ac:dyDescent="0.2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</row>
    <row r="40" spans="1:19" x14ac:dyDescent="0.2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</row>
    <row r="41" spans="1:19" x14ac:dyDescent="0.2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</row>
    <row r="42" spans="1:19" x14ac:dyDescent="0.2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</row>
    <row r="43" spans="1:19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</row>
    <row r="44" spans="1:19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</row>
    <row r="45" spans="1:19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</row>
  </sheetData>
  <mergeCells count="15">
    <mergeCell ref="A3:B3"/>
    <mergeCell ref="C3:O3"/>
    <mergeCell ref="P3:Q3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  <mergeCell ref="H8:Q8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workbookViewId="0">
      <selection activeCell="B30" sqref="B30:Q31"/>
    </sheetView>
  </sheetViews>
  <sheetFormatPr baseColWidth="10" defaultRowHeight="13.2" x14ac:dyDescent="0.25"/>
  <sheetData>
    <row r="1" spans="1:20" ht="20.399999999999999" x14ac:dyDescent="0.35">
      <c r="A1" s="44"/>
      <c r="B1" s="44"/>
      <c r="C1" s="44"/>
      <c r="D1" s="45"/>
      <c r="E1" s="45"/>
      <c r="F1" s="45"/>
      <c r="G1" s="44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7"/>
      <c r="T1" s="47"/>
    </row>
    <row r="2" spans="1:20" x14ac:dyDescent="0.25">
      <c r="A2" s="48"/>
      <c r="B2" s="48"/>
      <c r="C2" s="48"/>
      <c r="D2" s="48"/>
      <c r="E2" s="48"/>
      <c r="F2" s="48"/>
      <c r="G2" s="48"/>
      <c r="H2" s="49"/>
      <c r="I2" s="48"/>
      <c r="J2" s="49"/>
      <c r="K2" s="49"/>
      <c r="L2" s="49"/>
      <c r="M2" s="49"/>
      <c r="N2" s="49"/>
      <c r="O2" s="49"/>
      <c r="P2" s="49"/>
      <c r="Q2" s="49"/>
      <c r="R2" s="48"/>
      <c r="S2" s="47"/>
      <c r="T2" s="47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5</v>
      </c>
      <c r="Q3" s="256"/>
    </row>
    <row r="4" spans="1:20" x14ac:dyDescent="0.25">
      <c r="A4" s="50"/>
      <c r="B4" s="51"/>
      <c r="C4" s="51"/>
      <c r="D4" s="52"/>
      <c r="E4" s="52"/>
      <c r="F4" s="52"/>
      <c r="G4" s="52"/>
      <c r="H4" s="47"/>
      <c r="I4" s="51"/>
      <c r="J4" s="47"/>
      <c r="K4" s="47"/>
      <c r="L4" s="47"/>
      <c r="M4" s="47"/>
      <c r="N4" s="47"/>
      <c r="O4" s="47"/>
      <c r="P4" s="47"/>
      <c r="Q4" s="47"/>
      <c r="R4" s="53"/>
      <c r="S4" s="47"/>
      <c r="T4" s="47"/>
    </row>
    <row r="5" spans="1:20" x14ac:dyDescent="0.25">
      <c r="A5" s="268" t="s">
        <v>1</v>
      </c>
      <c r="B5" s="271" t="s">
        <v>40</v>
      </c>
      <c r="C5" s="272"/>
      <c r="D5" s="272"/>
      <c r="E5" s="272"/>
      <c r="F5" s="272"/>
      <c r="G5" s="273"/>
      <c r="H5" s="277" t="s">
        <v>0</v>
      </c>
      <c r="I5" s="278"/>
      <c r="J5" s="278"/>
      <c r="K5" s="278"/>
      <c r="L5" s="278"/>
      <c r="M5" s="278"/>
      <c r="N5" s="278"/>
      <c r="O5" s="278"/>
      <c r="P5" s="278"/>
      <c r="Q5" s="278"/>
      <c r="R5" s="54"/>
      <c r="S5" s="47"/>
      <c r="T5" s="47"/>
    </row>
    <row r="6" spans="1:20" x14ac:dyDescent="0.25">
      <c r="A6" s="269"/>
      <c r="B6" s="274"/>
      <c r="C6" s="275"/>
      <c r="D6" s="275"/>
      <c r="E6" s="275"/>
      <c r="F6" s="275"/>
      <c r="G6" s="276"/>
      <c r="H6" s="279" t="s">
        <v>2</v>
      </c>
      <c r="I6" s="280"/>
      <c r="J6" s="277" t="s">
        <v>41</v>
      </c>
      <c r="K6" s="280"/>
      <c r="L6" s="279" t="s">
        <v>3</v>
      </c>
      <c r="M6" s="280"/>
      <c r="N6" s="279" t="s">
        <v>4</v>
      </c>
      <c r="O6" s="280"/>
      <c r="P6" s="279" t="s">
        <v>35</v>
      </c>
      <c r="Q6" s="278"/>
      <c r="R6" s="55"/>
      <c r="S6" s="47"/>
      <c r="T6" s="47"/>
    </row>
    <row r="7" spans="1:20" x14ac:dyDescent="0.25">
      <c r="A7" s="269"/>
      <c r="B7" s="279" t="s">
        <v>5</v>
      </c>
      <c r="C7" s="280"/>
      <c r="D7" s="279" t="s">
        <v>6</v>
      </c>
      <c r="E7" s="281"/>
      <c r="F7" s="279" t="s">
        <v>39</v>
      </c>
      <c r="G7" s="282"/>
      <c r="H7" s="56" t="s">
        <v>5</v>
      </c>
      <c r="I7" s="57" t="s">
        <v>6</v>
      </c>
      <c r="J7" s="58" t="s">
        <v>5</v>
      </c>
      <c r="K7" s="59" t="s">
        <v>6</v>
      </c>
      <c r="L7" s="56" t="s">
        <v>5</v>
      </c>
      <c r="M7" s="57" t="s">
        <v>6</v>
      </c>
      <c r="N7" s="56" t="s">
        <v>5</v>
      </c>
      <c r="O7" s="57" t="s">
        <v>6</v>
      </c>
      <c r="P7" s="56" t="s">
        <v>5</v>
      </c>
      <c r="Q7" s="57" t="s">
        <v>6</v>
      </c>
      <c r="R7" s="60"/>
      <c r="S7" s="61"/>
      <c r="T7" s="62"/>
    </row>
    <row r="8" spans="1:20" ht="26.4" x14ac:dyDescent="0.25">
      <c r="A8" s="270"/>
      <c r="B8" s="63" t="s">
        <v>7</v>
      </c>
      <c r="C8" s="64" t="s">
        <v>8</v>
      </c>
      <c r="D8" s="59" t="s">
        <v>7</v>
      </c>
      <c r="E8" s="64" t="s">
        <v>9</v>
      </c>
      <c r="F8" s="59" t="s">
        <v>7</v>
      </c>
      <c r="G8" s="64" t="s">
        <v>38</v>
      </c>
      <c r="H8" s="283" t="s">
        <v>7</v>
      </c>
      <c r="I8" s="284"/>
      <c r="J8" s="284"/>
      <c r="K8" s="284"/>
      <c r="L8" s="284"/>
      <c r="M8" s="284"/>
      <c r="N8" s="284"/>
      <c r="O8" s="284"/>
      <c r="P8" s="284"/>
      <c r="Q8" s="284"/>
      <c r="R8" s="60"/>
      <c r="S8" s="47"/>
      <c r="T8" s="47"/>
    </row>
    <row r="9" spans="1:20" x14ac:dyDescent="0.25">
      <c r="A9" s="65" t="s">
        <v>10</v>
      </c>
      <c r="B9" s="92">
        <v>61</v>
      </c>
      <c r="C9" s="93">
        <v>107.5</v>
      </c>
      <c r="D9" s="94">
        <v>61</v>
      </c>
      <c r="E9" s="93">
        <v>101.9</v>
      </c>
      <c r="F9" s="94">
        <v>122</v>
      </c>
      <c r="G9" s="93">
        <v>104.6</v>
      </c>
      <c r="H9" s="95" t="s">
        <v>43</v>
      </c>
      <c r="I9" s="94">
        <v>1</v>
      </c>
      <c r="J9" s="95" t="s">
        <v>43</v>
      </c>
      <c r="K9" s="94">
        <v>1</v>
      </c>
      <c r="L9" s="95" t="s">
        <v>43</v>
      </c>
      <c r="M9" s="95" t="s">
        <v>43</v>
      </c>
      <c r="N9" s="95" t="s">
        <v>43</v>
      </c>
      <c r="O9" s="95" t="s">
        <v>43</v>
      </c>
      <c r="P9" s="95" t="s">
        <v>43</v>
      </c>
      <c r="Q9" s="95" t="s">
        <v>43</v>
      </c>
      <c r="R9" s="70"/>
      <c r="S9" s="71"/>
      <c r="T9" s="47"/>
    </row>
    <row r="10" spans="1:20" x14ac:dyDescent="0.25">
      <c r="A10" s="72" t="s">
        <v>11</v>
      </c>
      <c r="B10" s="92">
        <v>170</v>
      </c>
      <c r="C10" s="93">
        <v>78.3</v>
      </c>
      <c r="D10" s="94">
        <v>310</v>
      </c>
      <c r="E10" s="93">
        <v>135.30000000000001</v>
      </c>
      <c r="F10" s="94">
        <v>480</v>
      </c>
      <c r="G10" s="93">
        <v>107.6</v>
      </c>
      <c r="H10" s="95" t="s">
        <v>43</v>
      </c>
      <c r="I10" s="95" t="s">
        <v>43</v>
      </c>
      <c r="J10" s="95" t="s">
        <v>43</v>
      </c>
      <c r="K10" s="94">
        <v>3</v>
      </c>
      <c r="L10" s="95" t="s">
        <v>43</v>
      </c>
      <c r="M10" s="95" t="s">
        <v>43</v>
      </c>
      <c r="N10" s="95" t="s">
        <v>43</v>
      </c>
      <c r="O10" s="94">
        <v>1</v>
      </c>
      <c r="P10" s="95" t="s">
        <v>43</v>
      </c>
      <c r="Q10" s="95" t="s">
        <v>43</v>
      </c>
      <c r="R10" s="73"/>
      <c r="S10" s="71"/>
      <c r="T10" s="47"/>
    </row>
    <row r="11" spans="1:20" x14ac:dyDescent="0.25">
      <c r="A11" s="72" t="s">
        <v>12</v>
      </c>
      <c r="B11" s="92">
        <v>349</v>
      </c>
      <c r="C11" s="93">
        <v>129.80000000000001</v>
      </c>
      <c r="D11" s="94">
        <v>727</v>
      </c>
      <c r="E11" s="93">
        <v>256.89999999999998</v>
      </c>
      <c r="F11" s="94">
        <v>1076</v>
      </c>
      <c r="G11" s="93">
        <v>195</v>
      </c>
      <c r="H11" s="95" t="s">
        <v>43</v>
      </c>
      <c r="I11" s="95" t="s">
        <v>43</v>
      </c>
      <c r="J11" s="95" t="s">
        <v>43</v>
      </c>
      <c r="K11" s="95" t="s">
        <v>43</v>
      </c>
      <c r="L11" s="94">
        <v>1</v>
      </c>
      <c r="M11" s="94">
        <v>1</v>
      </c>
      <c r="N11" s="94">
        <v>9</v>
      </c>
      <c r="O11" s="94">
        <v>12</v>
      </c>
      <c r="P11" s="95" t="s">
        <v>43</v>
      </c>
      <c r="Q11" s="95" t="s">
        <v>43</v>
      </c>
      <c r="R11" s="73"/>
      <c r="S11" s="71"/>
      <c r="T11" s="47"/>
    </row>
    <row r="12" spans="1:20" x14ac:dyDescent="0.25">
      <c r="A12" s="72" t="s">
        <v>13</v>
      </c>
      <c r="B12" s="92">
        <v>2649</v>
      </c>
      <c r="C12" s="93">
        <v>923.7</v>
      </c>
      <c r="D12" s="94">
        <v>1653</v>
      </c>
      <c r="E12" s="93">
        <v>548.29999999999995</v>
      </c>
      <c r="F12" s="94">
        <v>4302</v>
      </c>
      <c r="G12" s="93">
        <v>731.5</v>
      </c>
      <c r="H12" s="94">
        <v>289</v>
      </c>
      <c r="I12" s="94">
        <v>196</v>
      </c>
      <c r="J12" s="94">
        <v>88</v>
      </c>
      <c r="K12" s="94">
        <v>73</v>
      </c>
      <c r="L12" s="94">
        <v>19</v>
      </c>
      <c r="M12" s="94">
        <v>23</v>
      </c>
      <c r="N12" s="94">
        <v>573</v>
      </c>
      <c r="O12" s="94">
        <v>157</v>
      </c>
      <c r="P12" s="95" t="s">
        <v>43</v>
      </c>
      <c r="Q12" s="95" t="s">
        <v>43</v>
      </c>
      <c r="R12" s="73"/>
      <c r="S12" s="71"/>
      <c r="T12" s="47"/>
    </row>
    <row r="13" spans="1:20" x14ac:dyDescent="0.25">
      <c r="A13" s="72" t="s">
        <v>14</v>
      </c>
      <c r="B13" s="92">
        <v>7178</v>
      </c>
      <c r="C13" s="93">
        <v>2217.6</v>
      </c>
      <c r="D13" s="94">
        <v>7189</v>
      </c>
      <c r="E13" s="93">
        <v>2045.7</v>
      </c>
      <c r="F13" s="94">
        <v>14367</v>
      </c>
      <c r="G13" s="93">
        <v>2128.5</v>
      </c>
      <c r="H13" s="94">
        <v>1629</v>
      </c>
      <c r="I13" s="94">
        <v>2727</v>
      </c>
      <c r="J13" s="94">
        <v>404</v>
      </c>
      <c r="K13" s="94">
        <v>1226</v>
      </c>
      <c r="L13" s="94">
        <v>175</v>
      </c>
      <c r="M13" s="94">
        <v>323</v>
      </c>
      <c r="N13" s="94">
        <v>1797</v>
      </c>
      <c r="O13" s="94">
        <v>903</v>
      </c>
      <c r="P13" s="95" t="s">
        <v>43</v>
      </c>
      <c r="Q13" s="95" t="s">
        <v>43</v>
      </c>
      <c r="R13" s="73"/>
      <c r="S13" s="71"/>
      <c r="T13" s="47"/>
    </row>
    <row r="14" spans="1:20" x14ac:dyDescent="0.25">
      <c r="A14" s="72" t="s">
        <v>15</v>
      </c>
      <c r="B14" s="92">
        <v>5904</v>
      </c>
      <c r="C14" s="93">
        <v>1594.7</v>
      </c>
      <c r="D14" s="94">
        <v>7866</v>
      </c>
      <c r="E14" s="93">
        <v>1976.2</v>
      </c>
      <c r="F14" s="94">
        <v>13770</v>
      </c>
      <c r="G14" s="93">
        <v>1792.6</v>
      </c>
      <c r="H14" s="94">
        <v>931</v>
      </c>
      <c r="I14" s="94">
        <v>2125</v>
      </c>
      <c r="J14" s="94">
        <v>644</v>
      </c>
      <c r="K14" s="94">
        <v>1715</v>
      </c>
      <c r="L14" s="94">
        <v>313</v>
      </c>
      <c r="M14" s="94">
        <v>865</v>
      </c>
      <c r="N14" s="94">
        <v>1498</v>
      </c>
      <c r="O14" s="94">
        <v>1226</v>
      </c>
      <c r="P14" s="95" t="s">
        <v>43</v>
      </c>
      <c r="Q14" s="95" t="s">
        <v>43</v>
      </c>
      <c r="R14" s="73"/>
      <c r="S14" s="71"/>
    </row>
    <row r="15" spans="1:20" x14ac:dyDescent="0.25">
      <c r="A15" s="72" t="s">
        <v>16</v>
      </c>
      <c r="B15" s="92">
        <v>5797</v>
      </c>
      <c r="C15" s="93">
        <v>1426.7</v>
      </c>
      <c r="D15" s="94">
        <v>8199</v>
      </c>
      <c r="E15" s="93">
        <v>1898</v>
      </c>
      <c r="F15" s="94">
        <v>13996</v>
      </c>
      <c r="G15" s="93">
        <v>1669.8</v>
      </c>
      <c r="H15" s="94">
        <v>774</v>
      </c>
      <c r="I15" s="94">
        <v>2297</v>
      </c>
      <c r="J15" s="94">
        <v>718</v>
      </c>
      <c r="K15" s="94">
        <v>2182</v>
      </c>
      <c r="L15" s="94">
        <v>505</v>
      </c>
      <c r="M15" s="94">
        <v>1034</v>
      </c>
      <c r="N15" s="94">
        <v>1628</v>
      </c>
      <c r="O15" s="94">
        <v>1184</v>
      </c>
      <c r="P15" s="94">
        <v>1</v>
      </c>
      <c r="Q15" s="95" t="s">
        <v>43</v>
      </c>
      <c r="R15" s="73"/>
      <c r="S15" s="71"/>
    </row>
    <row r="16" spans="1:20" x14ac:dyDescent="0.25">
      <c r="A16" s="72" t="s">
        <v>17</v>
      </c>
      <c r="B16" s="92">
        <v>5757</v>
      </c>
      <c r="C16" s="93">
        <v>1420.2</v>
      </c>
      <c r="D16" s="94">
        <v>9101</v>
      </c>
      <c r="E16" s="93">
        <v>2176.1999999999998</v>
      </c>
      <c r="F16" s="94">
        <v>14858</v>
      </c>
      <c r="G16" s="93">
        <v>1804.3</v>
      </c>
      <c r="H16" s="94">
        <v>928</v>
      </c>
      <c r="I16" s="94">
        <v>2732</v>
      </c>
      <c r="J16" s="94">
        <v>728</v>
      </c>
      <c r="K16" s="94">
        <v>2524</v>
      </c>
      <c r="L16" s="94">
        <v>671</v>
      </c>
      <c r="M16" s="94">
        <v>1289</v>
      </c>
      <c r="N16" s="94">
        <v>1559</v>
      </c>
      <c r="O16" s="94">
        <v>1216</v>
      </c>
      <c r="P16" s="95" t="s">
        <v>43</v>
      </c>
      <c r="Q16" s="95" t="s">
        <v>43</v>
      </c>
      <c r="R16" s="73"/>
      <c r="S16" s="71"/>
    </row>
    <row r="17" spans="1:19" x14ac:dyDescent="0.25">
      <c r="A17" s="72" t="s">
        <v>18</v>
      </c>
      <c r="B17" s="92">
        <v>5519</v>
      </c>
      <c r="C17" s="93">
        <v>1411.6</v>
      </c>
      <c r="D17" s="94">
        <v>7997</v>
      </c>
      <c r="E17" s="93">
        <v>2016.2</v>
      </c>
      <c r="F17" s="94">
        <v>13516</v>
      </c>
      <c r="G17" s="93">
        <v>1716.3</v>
      </c>
      <c r="H17" s="94">
        <v>1165</v>
      </c>
      <c r="I17" s="94">
        <v>2897</v>
      </c>
      <c r="J17" s="94">
        <v>477</v>
      </c>
      <c r="K17" s="94">
        <v>1779</v>
      </c>
      <c r="L17" s="94">
        <v>670</v>
      </c>
      <c r="M17" s="94">
        <v>988</v>
      </c>
      <c r="N17" s="94">
        <v>1728</v>
      </c>
      <c r="O17" s="94">
        <v>1123</v>
      </c>
      <c r="P17" s="95" t="s">
        <v>43</v>
      </c>
      <c r="Q17" s="95" t="s">
        <v>43</v>
      </c>
      <c r="R17" s="73"/>
      <c r="S17" s="71"/>
    </row>
    <row r="18" spans="1:19" x14ac:dyDescent="0.25">
      <c r="A18" s="72" t="s">
        <v>19</v>
      </c>
      <c r="B18" s="92">
        <v>6206</v>
      </c>
      <c r="C18" s="93">
        <v>1505.3</v>
      </c>
      <c r="D18" s="94">
        <v>8299</v>
      </c>
      <c r="E18" s="93">
        <v>1993.1</v>
      </c>
      <c r="F18" s="94">
        <v>14505</v>
      </c>
      <c r="G18" s="93">
        <v>1750.6</v>
      </c>
      <c r="H18" s="94">
        <v>1383</v>
      </c>
      <c r="I18" s="94">
        <v>3616</v>
      </c>
      <c r="J18" s="94">
        <v>332</v>
      </c>
      <c r="K18" s="94">
        <v>1227</v>
      </c>
      <c r="L18" s="94">
        <v>759</v>
      </c>
      <c r="M18" s="94">
        <v>885</v>
      </c>
      <c r="N18" s="94">
        <v>2069</v>
      </c>
      <c r="O18" s="94">
        <v>1481</v>
      </c>
      <c r="P18" s="94">
        <v>1</v>
      </c>
      <c r="Q18" s="94">
        <v>3</v>
      </c>
      <c r="R18" s="73"/>
      <c r="S18" s="71"/>
    </row>
    <row r="19" spans="1:19" x14ac:dyDescent="0.25">
      <c r="A19" s="72" t="s">
        <v>20</v>
      </c>
      <c r="B19" s="92">
        <v>8773</v>
      </c>
      <c r="C19" s="93">
        <v>1685.8</v>
      </c>
      <c r="D19" s="94">
        <v>10147</v>
      </c>
      <c r="E19" s="93">
        <v>1891.3</v>
      </c>
      <c r="F19" s="94">
        <v>18920</v>
      </c>
      <c r="G19" s="93">
        <v>1790.3</v>
      </c>
      <c r="H19" s="94">
        <v>2026</v>
      </c>
      <c r="I19" s="94">
        <v>4807</v>
      </c>
      <c r="J19" s="94">
        <v>317</v>
      </c>
      <c r="K19" s="94">
        <v>751</v>
      </c>
      <c r="L19" s="94">
        <v>1038</v>
      </c>
      <c r="M19" s="94">
        <v>981</v>
      </c>
      <c r="N19" s="94">
        <v>3266</v>
      </c>
      <c r="O19" s="94">
        <v>2158</v>
      </c>
      <c r="P19" s="94">
        <v>3</v>
      </c>
      <c r="Q19" s="94">
        <v>2</v>
      </c>
      <c r="R19" s="73"/>
      <c r="S19" s="71"/>
    </row>
    <row r="20" spans="1:19" x14ac:dyDescent="0.25">
      <c r="A20" s="72" t="s">
        <v>21</v>
      </c>
      <c r="B20" s="92">
        <v>9147</v>
      </c>
      <c r="C20" s="93">
        <v>1727.3</v>
      </c>
      <c r="D20" s="94">
        <v>10188</v>
      </c>
      <c r="E20" s="93">
        <v>1887.1</v>
      </c>
      <c r="F20" s="94">
        <v>19335</v>
      </c>
      <c r="G20" s="93">
        <v>1808.2</v>
      </c>
      <c r="H20" s="94">
        <v>2083</v>
      </c>
      <c r="I20" s="94">
        <v>4888</v>
      </c>
      <c r="J20" s="94">
        <v>212</v>
      </c>
      <c r="K20" s="94">
        <v>366</v>
      </c>
      <c r="L20" s="94">
        <v>1215</v>
      </c>
      <c r="M20" s="94">
        <v>993</v>
      </c>
      <c r="N20" s="94">
        <v>3590</v>
      </c>
      <c r="O20" s="94">
        <v>2535</v>
      </c>
      <c r="P20" s="94">
        <v>4</v>
      </c>
      <c r="Q20" s="94">
        <v>10</v>
      </c>
      <c r="R20" s="73"/>
      <c r="S20" s="71"/>
    </row>
    <row r="21" spans="1:19" x14ac:dyDescent="0.25">
      <c r="A21" s="72" t="s">
        <v>22</v>
      </c>
      <c r="B21" s="92">
        <v>6891</v>
      </c>
      <c r="C21" s="93">
        <v>1523.7</v>
      </c>
      <c r="D21" s="94">
        <v>7771</v>
      </c>
      <c r="E21" s="93">
        <v>1713.9</v>
      </c>
      <c r="F21" s="94">
        <v>14662</v>
      </c>
      <c r="G21" s="93">
        <v>1619.1</v>
      </c>
      <c r="H21" s="94">
        <v>1447</v>
      </c>
      <c r="I21" s="94">
        <v>3680</v>
      </c>
      <c r="J21" s="94">
        <v>146</v>
      </c>
      <c r="K21" s="94">
        <v>165</v>
      </c>
      <c r="L21" s="94">
        <v>865</v>
      </c>
      <c r="M21" s="94">
        <v>674</v>
      </c>
      <c r="N21" s="94">
        <v>2869</v>
      </c>
      <c r="O21" s="94">
        <v>2082</v>
      </c>
      <c r="P21" s="94">
        <v>15</v>
      </c>
      <c r="Q21" s="94">
        <v>26</v>
      </c>
      <c r="R21" s="73"/>
      <c r="S21" s="71"/>
    </row>
    <row r="22" spans="1:19" x14ac:dyDescent="0.25">
      <c r="A22" s="72" t="s">
        <v>23</v>
      </c>
      <c r="B22" s="92">
        <v>4574</v>
      </c>
      <c r="C22" s="93">
        <v>1172.5</v>
      </c>
      <c r="D22" s="94">
        <v>4808</v>
      </c>
      <c r="E22" s="93">
        <v>1303.4000000000001</v>
      </c>
      <c r="F22" s="94">
        <v>9382</v>
      </c>
      <c r="G22" s="93">
        <v>1236.3</v>
      </c>
      <c r="H22" s="94">
        <v>855</v>
      </c>
      <c r="I22" s="94">
        <v>2223</v>
      </c>
      <c r="J22" s="94">
        <v>86</v>
      </c>
      <c r="K22" s="94">
        <v>83</v>
      </c>
      <c r="L22" s="94">
        <v>636</v>
      </c>
      <c r="M22" s="94">
        <v>409</v>
      </c>
      <c r="N22" s="94">
        <v>1847</v>
      </c>
      <c r="O22" s="94">
        <v>1229</v>
      </c>
      <c r="P22" s="94">
        <v>19</v>
      </c>
      <c r="Q22" s="94">
        <v>38</v>
      </c>
      <c r="R22" s="73"/>
      <c r="S22" s="71"/>
    </row>
    <row r="23" spans="1:19" x14ac:dyDescent="0.25">
      <c r="A23" s="72" t="s">
        <v>24</v>
      </c>
      <c r="B23" s="92">
        <v>3295</v>
      </c>
      <c r="C23" s="93">
        <v>980</v>
      </c>
      <c r="D23" s="94">
        <v>2993</v>
      </c>
      <c r="E23" s="93">
        <v>956.9</v>
      </c>
      <c r="F23" s="94">
        <v>6288</v>
      </c>
      <c r="G23" s="93">
        <v>969</v>
      </c>
      <c r="H23" s="94">
        <v>567</v>
      </c>
      <c r="I23" s="94">
        <v>1092</v>
      </c>
      <c r="J23" s="94">
        <v>54</v>
      </c>
      <c r="K23" s="94">
        <v>44</v>
      </c>
      <c r="L23" s="94">
        <v>437</v>
      </c>
      <c r="M23" s="94">
        <v>241</v>
      </c>
      <c r="N23" s="94">
        <v>1269</v>
      </c>
      <c r="O23" s="94">
        <v>784</v>
      </c>
      <c r="P23" s="94">
        <v>55</v>
      </c>
      <c r="Q23" s="94">
        <v>70</v>
      </c>
      <c r="R23" s="73"/>
      <c r="S23" s="71"/>
    </row>
    <row r="24" spans="1:19" x14ac:dyDescent="0.25">
      <c r="A24" s="72" t="s">
        <v>25</v>
      </c>
      <c r="B24" s="92">
        <v>3772</v>
      </c>
      <c r="C24" s="93">
        <v>1155.7</v>
      </c>
      <c r="D24" s="94">
        <v>2752</v>
      </c>
      <c r="E24" s="93">
        <v>947.4</v>
      </c>
      <c r="F24" s="94">
        <v>6524</v>
      </c>
      <c r="G24" s="93">
        <v>1057.8</v>
      </c>
      <c r="H24" s="94">
        <v>375</v>
      </c>
      <c r="I24" s="94">
        <v>701</v>
      </c>
      <c r="J24" s="94">
        <v>81</v>
      </c>
      <c r="K24" s="94">
        <v>38</v>
      </c>
      <c r="L24" s="94">
        <v>383</v>
      </c>
      <c r="M24" s="94">
        <v>161</v>
      </c>
      <c r="N24" s="94">
        <v>1565</v>
      </c>
      <c r="O24" s="94">
        <v>728</v>
      </c>
      <c r="P24" s="94">
        <v>121</v>
      </c>
      <c r="Q24" s="94">
        <v>127</v>
      </c>
      <c r="R24" s="73"/>
      <c r="S24" s="71"/>
    </row>
    <row r="25" spans="1:19" x14ac:dyDescent="0.25">
      <c r="A25" s="72" t="s">
        <v>26</v>
      </c>
      <c r="B25" s="92">
        <v>4229</v>
      </c>
      <c r="C25" s="93">
        <v>1252</v>
      </c>
      <c r="D25" s="94">
        <v>3007</v>
      </c>
      <c r="E25" s="93">
        <v>1106.5999999999999</v>
      </c>
      <c r="F25" s="94">
        <v>7236</v>
      </c>
      <c r="G25" s="93">
        <v>1187.4000000000001</v>
      </c>
      <c r="H25" s="94">
        <v>234</v>
      </c>
      <c r="I25" s="94">
        <v>419</v>
      </c>
      <c r="J25" s="94">
        <v>72</v>
      </c>
      <c r="K25" s="94">
        <v>36</v>
      </c>
      <c r="L25" s="94">
        <v>304</v>
      </c>
      <c r="M25" s="94">
        <v>119</v>
      </c>
      <c r="N25" s="94">
        <v>1612</v>
      </c>
      <c r="O25" s="94">
        <v>702</v>
      </c>
      <c r="P25" s="94">
        <v>252</v>
      </c>
      <c r="Q25" s="94">
        <v>284</v>
      </c>
      <c r="R25" s="73"/>
      <c r="S25" s="71"/>
    </row>
    <row r="26" spans="1:19" x14ac:dyDescent="0.25">
      <c r="A26" s="72" t="s">
        <v>27</v>
      </c>
      <c r="B26" s="92">
        <v>3222</v>
      </c>
      <c r="C26" s="93">
        <v>1507.9</v>
      </c>
      <c r="D26" s="94">
        <v>1999</v>
      </c>
      <c r="E26" s="93">
        <v>1385.3</v>
      </c>
      <c r="F26" s="94">
        <v>5221</v>
      </c>
      <c r="G26" s="93">
        <v>1459</v>
      </c>
      <c r="H26" s="94">
        <v>76</v>
      </c>
      <c r="I26" s="94">
        <v>124</v>
      </c>
      <c r="J26" s="94">
        <v>33</v>
      </c>
      <c r="K26" s="94">
        <v>19</v>
      </c>
      <c r="L26" s="94">
        <v>134</v>
      </c>
      <c r="M26" s="94">
        <v>35</v>
      </c>
      <c r="N26" s="94">
        <v>954</v>
      </c>
      <c r="O26" s="94">
        <v>328</v>
      </c>
      <c r="P26" s="94">
        <v>327</v>
      </c>
      <c r="Q26" s="94">
        <v>247</v>
      </c>
      <c r="R26" s="73"/>
      <c r="S26" s="71"/>
    </row>
    <row r="27" spans="1:19" x14ac:dyDescent="0.25">
      <c r="A27" s="72" t="s">
        <v>28</v>
      </c>
      <c r="B27" s="92">
        <v>2523</v>
      </c>
      <c r="C27" s="93">
        <v>1765.2</v>
      </c>
      <c r="D27" s="94">
        <v>1336</v>
      </c>
      <c r="E27" s="93">
        <v>1797.2</v>
      </c>
      <c r="F27" s="94">
        <v>3859</v>
      </c>
      <c r="G27" s="93">
        <v>1777.3</v>
      </c>
      <c r="H27" s="94">
        <v>27</v>
      </c>
      <c r="I27" s="94">
        <v>33</v>
      </c>
      <c r="J27" s="94">
        <v>28</v>
      </c>
      <c r="K27" s="94">
        <v>7</v>
      </c>
      <c r="L27" s="94">
        <v>69</v>
      </c>
      <c r="M27" s="94">
        <v>20</v>
      </c>
      <c r="N27" s="94">
        <v>456</v>
      </c>
      <c r="O27" s="94">
        <v>163</v>
      </c>
      <c r="P27" s="94">
        <v>319</v>
      </c>
      <c r="Q27" s="94">
        <v>210</v>
      </c>
      <c r="R27" s="73"/>
      <c r="S27" s="71"/>
    </row>
    <row r="28" spans="1:19" x14ac:dyDescent="0.25">
      <c r="A28" s="72" t="s">
        <v>29</v>
      </c>
      <c r="B28" s="96">
        <v>1170</v>
      </c>
      <c r="C28" s="97">
        <v>1740.9</v>
      </c>
      <c r="D28" s="98">
        <v>478</v>
      </c>
      <c r="E28" s="97">
        <v>2219.1</v>
      </c>
      <c r="F28" s="98">
        <v>1648</v>
      </c>
      <c r="G28" s="97">
        <v>1859.2</v>
      </c>
      <c r="H28" s="98">
        <v>3</v>
      </c>
      <c r="I28" s="98">
        <v>7</v>
      </c>
      <c r="J28" s="98">
        <v>14</v>
      </c>
      <c r="K28" s="98">
        <v>2</v>
      </c>
      <c r="L28" s="98">
        <v>31</v>
      </c>
      <c r="M28" s="98">
        <v>2</v>
      </c>
      <c r="N28" s="94">
        <v>168</v>
      </c>
      <c r="O28" s="94">
        <v>43</v>
      </c>
      <c r="P28" s="94">
        <v>140</v>
      </c>
      <c r="Q28" s="94">
        <v>73</v>
      </c>
      <c r="R28" s="73"/>
      <c r="S28" s="71"/>
    </row>
    <row r="29" spans="1:19" x14ac:dyDescent="0.25">
      <c r="A29" s="72" t="s">
        <v>30</v>
      </c>
      <c r="B29" s="92">
        <v>188</v>
      </c>
      <c r="C29" s="97">
        <v>1360.6</v>
      </c>
      <c r="D29" s="94">
        <v>52</v>
      </c>
      <c r="E29" s="97">
        <v>1522.7</v>
      </c>
      <c r="F29" s="94">
        <v>240</v>
      </c>
      <c r="G29" s="97">
        <v>1402.9</v>
      </c>
      <c r="H29" s="95" t="s">
        <v>43</v>
      </c>
      <c r="I29" s="98">
        <v>2</v>
      </c>
      <c r="J29" s="98">
        <v>1</v>
      </c>
      <c r="K29" s="95" t="s">
        <v>43</v>
      </c>
      <c r="L29" s="98">
        <v>3</v>
      </c>
      <c r="M29" s="98">
        <v>1</v>
      </c>
      <c r="N29" s="94">
        <v>16</v>
      </c>
      <c r="O29" s="94">
        <v>3</v>
      </c>
      <c r="P29" s="94">
        <v>24</v>
      </c>
      <c r="Q29" s="94">
        <v>4</v>
      </c>
      <c r="R29" s="73"/>
      <c r="S29" s="71"/>
    </row>
    <row r="30" spans="1:19" x14ac:dyDescent="0.25">
      <c r="A30" s="77" t="s">
        <v>31</v>
      </c>
      <c r="B30" s="99">
        <v>87374</v>
      </c>
      <c r="C30" s="100">
        <v>1350.7</v>
      </c>
      <c r="D30" s="101">
        <v>96933</v>
      </c>
      <c r="E30" s="100">
        <v>1537.8</v>
      </c>
      <c r="F30" s="101">
        <v>184307</v>
      </c>
      <c r="G30" s="100">
        <v>1443.3</v>
      </c>
      <c r="H30" s="101">
        <v>14792</v>
      </c>
      <c r="I30" s="101">
        <v>34567</v>
      </c>
      <c r="J30" s="101">
        <v>4435</v>
      </c>
      <c r="K30" s="101">
        <v>12241</v>
      </c>
      <c r="L30" s="101">
        <v>8228</v>
      </c>
      <c r="M30" s="101">
        <v>9044</v>
      </c>
      <c r="N30" s="101">
        <v>28473</v>
      </c>
      <c r="O30" s="101">
        <v>18058</v>
      </c>
      <c r="P30" s="101">
        <v>1281</v>
      </c>
      <c r="Q30" s="101">
        <v>1094</v>
      </c>
      <c r="R30" s="81"/>
      <c r="S30" s="71"/>
    </row>
    <row r="31" spans="1:19" ht="52.8" x14ac:dyDescent="0.25">
      <c r="A31" s="82" t="s">
        <v>32</v>
      </c>
      <c r="B31" s="102"/>
      <c r="C31" s="103">
        <v>1271.0999999999999</v>
      </c>
      <c r="D31" s="104"/>
      <c r="E31" s="103">
        <v>1468</v>
      </c>
      <c r="F31" s="104"/>
      <c r="G31" s="103">
        <v>1371.2</v>
      </c>
      <c r="H31" s="104"/>
      <c r="I31" s="105"/>
      <c r="J31" s="106"/>
      <c r="K31" s="106"/>
      <c r="L31" s="106"/>
      <c r="M31" s="106"/>
      <c r="N31" s="106"/>
      <c r="O31" s="106"/>
      <c r="P31" s="106"/>
      <c r="Q31" s="106"/>
      <c r="R31" s="88"/>
      <c r="S31" s="89"/>
    </row>
    <row r="32" spans="1:19" x14ac:dyDescent="0.25">
      <c r="A32" s="47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</row>
    <row r="33" spans="1:19" x14ac:dyDescent="0.25">
      <c r="A33" s="90" t="s">
        <v>33</v>
      </c>
      <c r="B33" s="47"/>
      <c r="C33" s="47"/>
      <c r="D33" s="47"/>
      <c r="E33" s="47"/>
      <c r="F33" s="47"/>
      <c r="G33" s="91" t="s">
        <v>34</v>
      </c>
      <c r="H33" s="90" t="s">
        <v>37</v>
      </c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</row>
    <row r="34" spans="1:19" x14ac:dyDescent="0.25">
      <c r="A34" s="90" t="s">
        <v>42</v>
      </c>
      <c r="B34" s="47"/>
      <c r="C34" s="47"/>
      <c r="D34" s="47"/>
      <c r="E34" s="47"/>
      <c r="F34" s="47"/>
      <c r="G34" s="47"/>
      <c r="H34" s="90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19" x14ac:dyDescent="0.25">
      <c r="A35" s="90" t="s">
        <v>36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</row>
    <row r="36" spans="1:19" x14ac:dyDescent="0.2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</row>
    <row r="37" spans="1:19" x14ac:dyDescent="0.25">
      <c r="A37" s="90" t="s">
        <v>48</v>
      </c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</row>
    <row r="38" spans="1:19" x14ac:dyDescent="0.2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</row>
    <row r="39" spans="1:19" x14ac:dyDescent="0.2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</row>
    <row r="40" spans="1:19" x14ac:dyDescent="0.2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</row>
    <row r="41" spans="1:19" x14ac:dyDescent="0.2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</row>
    <row r="42" spans="1:19" x14ac:dyDescent="0.2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</row>
    <row r="43" spans="1:19" x14ac:dyDescent="0.2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</row>
    <row r="44" spans="1:19" x14ac:dyDescent="0.2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</row>
    <row r="45" spans="1:19" x14ac:dyDescent="0.2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</row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4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108">
        <v>65</v>
      </c>
      <c r="C9" s="109">
        <v>118.9</v>
      </c>
      <c r="D9" s="110">
        <v>61</v>
      </c>
      <c r="E9" s="109">
        <v>106.1</v>
      </c>
      <c r="F9" s="110">
        <v>126</v>
      </c>
      <c r="G9" s="109">
        <v>112.4</v>
      </c>
      <c r="H9" s="111" t="s">
        <v>43</v>
      </c>
      <c r="I9" s="111" t="s">
        <v>43</v>
      </c>
      <c r="J9" s="111" t="s">
        <v>43</v>
      </c>
      <c r="K9" s="110">
        <v>1</v>
      </c>
      <c r="L9" s="111" t="s">
        <v>43</v>
      </c>
      <c r="M9" s="111" t="s">
        <v>43</v>
      </c>
      <c r="N9" s="110">
        <v>3</v>
      </c>
      <c r="O9" s="110">
        <v>4</v>
      </c>
      <c r="P9" s="111" t="s">
        <v>43</v>
      </c>
      <c r="Q9" s="111" t="s">
        <v>43</v>
      </c>
      <c r="R9" s="15"/>
    </row>
    <row r="10" spans="1:20" ht="12" customHeight="1" x14ac:dyDescent="0.25">
      <c r="A10" s="10" t="s">
        <v>11</v>
      </c>
      <c r="B10" s="108">
        <v>169</v>
      </c>
      <c r="C10" s="109">
        <v>80.099999999999994</v>
      </c>
      <c r="D10" s="110">
        <v>296</v>
      </c>
      <c r="E10" s="109">
        <v>133</v>
      </c>
      <c r="F10" s="110">
        <v>465</v>
      </c>
      <c r="G10" s="109">
        <v>107.3</v>
      </c>
      <c r="H10" s="111" t="s">
        <v>43</v>
      </c>
      <c r="I10" s="110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0">
        <v>1</v>
      </c>
      <c r="O10" s="110">
        <v>1</v>
      </c>
      <c r="P10" s="111" t="s">
        <v>43</v>
      </c>
      <c r="Q10" s="111" t="s">
        <v>43</v>
      </c>
      <c r="R10" s="16"/>
    </row>
    <row r="11" spans="1:20" ht="12" customHeight="1" x14ac:dyDescent="0.25">
      <c r="A11" s="10" t="s">
        <v>12</v>
      </c>
      <c r="B11" s="108">
        <v>353</v>
      </c>
      <c r="C11" s="109">
        <v>132.4</v>
      </c>
      <c r="D11" s="110">
        <v>802</v>
      </c>
      <c r="E11" s="109">
        <v>285.7</v>
      </c>
      <c r="F11" s="110">
        <v>1155</v>
      </c>
      <c r="G11" s="109">
        <v>211.1</v>
      </c>
      <c r="H11" s="111" t="s">
        <v>43</v>
      </c>
      <c r="I11" s="110">
        <v>1</v>
      </c>
      <c r="J11" s="111" t="s">
        <v>43</v>
      </c>
      <c r="K11" s="111" t="s">
        <v>43</v>
      </c>
      <c r="L11" s="111" t="s">
        <v>43</v>
      </c>
      <c r="M11" s="110">
        <v>1</v>
      </c>
      <c r="N11" s="110">
        <v>5</v>
      </c>
      <c r="O11" s="110">
        <v>16</v>
      </c>
      <c r="P11" s="111" t="s">
        <v>43</v>
      </c>
      <c r="Q11" s="111" t="s">
        <v>43</v>
      </c>
      <c r="R11" s="16"/>
    </row>
    <row r="12" spans="1:20" ht="12" customHeight="1" x14ac:dyDescent="0.25">
      <c r="A12" s="10" t="s">
        <v>13</v>
      </c>
      <c r="B12" s="108">
        <v>2626</v>
      </c>
      <c r="C12" s="109">
        <v>903.5</v>
      </c>
      <c r="D12" s="110">
        <v>1818</v>
      </c>
      <c r="E12" s="109">
        <v>594.1</v>
      </c>
      <c r="F12" s="110">
        <v>4444</v>
      </c>
      <c r="G12" s="109">
        <v>745</v>
      </c>
      <c r="H12" s="110">
        <v>340</v>
      </c>
      <c r="I12" s="110">
        <v>238</v>
      </c>
      <c r="J12" s="110">
        <v>64</v>
      </c>
      <c r="K12" s="110">
        <v>55</v>
      </c>
      <c r="L12" s="110">
        <v>14</v>
      </c>
      <c r="M12" s="110">
        <v>23</v>
      </c>
      <c r="N12" s="110">
        <v>539</v>
      </c>
      <c r="O12" s="110">
        <v>146</v>
      </c>
      <c r="P12" s="111" t="s">
        <v>43</v>
      </c>
      <c r="Q12" s="111" t="s">
        <v>43</v>
      </c>
      <c r="R12" s="16"/>
    </row>
    <row r="13" spans="1:20" ht="12" customHeight="1" x14ac:dyDescent="0.25">
      <c r="A13" s="10" t="s">
        <v>14</v>
      </c>
      <c r="B13" s="108">
        <v>7147</v>
      </c>
      <c r="C13" s="109">
        <v>2214.5</v>
      </c>
      <c r="D13" s="110">
        <v>6449</v>
      </c>
      <c r="E13" s="109">
        <v>1877.4</v>
      </c>
      <c r="F13" s="110">
        <v>13596</v>
      </c>
      <c r="G13" s="109">
        <v>2041</v>
      </c>
      <c r="H13" s="110">
        <v>1647</v>
      </c>
      <c r="I13" s="110">
        <v>2824</v>
      </c>
      <c r="J13" s="110">
        <v>374</v>
      </c>
      <c r="K13" s="110">
        <v>839</v>
      </c>
      <c r="L13" s="110">
        <v>198</v>
      </c>
      <c r="M13" s="110">
        <v>254</v>
      </c>
      <c r="N13" s="110">
        <v>1682</v>
      </c>
      <c r="O13" s="110">
        <v>774</v>
      </c>
      <c r="P13" s="111" t="s">
        <v>43</v>
      </c>
      <c r="Q13" s="111" t="s">
        <v>43</v>
      </c>
      <c r="R13" s="16"/>
    </row>
    <row r="14" spans="1:20" ht="12" customHeight="1" x14ac:dyDescent="0.25">
      <c r="A14" s="10" t="s">
        <v>15</v>
      </c>
      <c r="B14" s="108">
        <v>6196</v>
      </c>
      <c r="C14" s="109">
        <v>1657.6</v>
      </c>
      <c r="D14" s="110">
        <v>7641</v>
      </c>
      <c r="E14" s="109">
        <v>1936</v>
      </c>
      <c r="F14" s="110">
        <v>13837</v>
      </c>
      <c r="G14" s="109">
        <v>1800.9</v>
      </c>
      <c r="H14" s="110">
        <v>1066</v>
      </c>
      <c r="I14" s="110">
        <v>2267</v>
      </c>
      <c r="J14" s="110">
        <v>599</v>
      </c>
      <c r="K14" s="110">
        <v>1488</v>
      </c>
      <c r="L14" s="110">
        <v>301</v>
      </c>
      <c r="M14" s="110">
        <v>865</v>
      </c>
      <c r="N14" s="110">
        <v>1538</v>
      </c>
      <c r="O14" s="110">
        <v>1178</v>
      </c>
      <c r="P14" s="111" t="s">
        <v>43</v>
      </c>
      <c r="Q14" s="111" t="s">
        <v>43</v>
      </c>
      <c r="R14" s="16"/>
    </row>
    <row r="15" spans="1:20" ht="12" customHeight="1" x14ac:dyDescent="0.25">
      <c r="A15" s="10" t="s">
        <v>16</v>
      </c>
      <c r="B15" s="108">
        <v>5872</v>
      </c>
      <c r="C15" s="109">
        <v>1480.5</v>
      </c>
      <c r="D15" s="110">
        <v>8268</v>
      </c>
      <c r="E15" s="109">
        <v>2001.3</v>
      </c>
      <c r="F15" s="110">
        <v>14140</v>
      </c>
      <c r="G15" s="109">
        <v>1746.5</v>
      </c>
      <c r="H15" s="110">
        <v>872</v>
      </c>
      <c r="I15" s="110">
        <v>2383</v>
      </c>
      <c r="J15" s="110">
        <v>740</v>
      </c>
      <c r="K15" s="110">
        <v>2148</v>
      </c>
      <c r="L15" s="110">
        <v>536</v>
      </c>
      <c r="M15" s="110">
        <v>1167</v>
      </c>
      <c r="N15" s="110">
        <v>1534</v>
      </c>
      <c r="O15" s="110">
        <v>1109</v>
      </c>
      <c r="P15" s="111" t="s">
        <v>43</v>
      </c>
      <c r="Q15" s="111" t="s">
        <v>43</v>
      </c>
      <c r="R15" s="16"/>
    </row>
    <row r="16" spans="1:20" ht="12" customHeight="1" x14ac:dyDescent="0.25">
      <c r="A16" s="10" t="s">
        <v>17</v>
      </c>
      <c r="B16" s="108">
        <v>6118</v>
      </c>
      <c r="C16" s="109">
        <v>1514</v>
      </c>
      <c r="D16" s="110">
        <v>8749</v>
      </c>
      <c r="E16" s="109">
        <v>2127.6999999999998</v>
      </c>
      <c r="F16" s="110">
        <v>14867</v>
      </c>
      <c r="G16" s="109">
        <v>1823.8</v>
      </c>
      <c r="H16" s="110">
        <v>1072</v>
      </c>
      <c r="I16" s="110">
        <v>2746</v>
      </c>
      <c r="J16" s="110">
        <v>784</v>
      </c>
      <c r="K16" s="110">
        <v>2278</v>
      </c>
      <c r="L16" s="110">
        <v>702</v>
      </c>
      <c r="M16" s="110">
        <v>1338</v>
      </c>
      <c r="N16" s="110">
        <v>1671</v>
      </c>
      <c r="O16" s="110">
        <v>1126</v>
      </c>
      <c r="P16" s="111" t="s">
        <v>43</v>
      </c>
      <c r="Q16" s="111" t="s">
        <v>43</v>
      </c>
      <c r="R16" s="16"/>
    </row>
    <row r="17" spans="1:18" ht="12" customHeight="1" x14ac:dyDescent="0.25">
      <c r="A17" s="10" t="s">
        <v>18</v>
      </c>
      <c r="B17" s="108">
        <v>5723</v>
      </c>
      <c r="C17" s="109">
        <v>1496.9</v>
      </c>
      <c r="D17" s="110">
        <v>7918</v>
      </c>
      <c r="E17" s="109">
        <v>2045</v>
      </c>
      <c r="F17" s="110">
        <v>13641</v>
      </c>
      <c r="G17" s="109">
        <v>1773</v>
      </c>
      <c r="H17" s="110">
        <v>1381</v>
      </c>
      <c r="I17" s="110">
        <v>2961</v>
      </c>
      <c r="J17" s="110">
        <v>413</v>
      </c>
      <c r="K17" s="110">
        <v>1659</v>
      </c>
      <c r="L17" s="110">
        <v>726</v>
      </c>
      <c r="M17" s="110">
        <v>924</v>
      </c>
      <c r="N17" s="110">
        <v>1638</v>
      </c>
      <c r="O17" s="110">
        <v>1242</v>
      </c>
      <c r="P17" s="111" t="s">
        <v>43</v>
      </c>
      <c r="Q17" s="110">
        <v>2</v>
      </c>
      <c r="R17" s="16"/>
    </row>
    <row r="18" spans="1:18" ht="12" customHeight="1" x14ac:dyDescent="0.25">
      <c r="A18" s="10" t="s">
        <v>19</v>
      </c>
      <c r="B18" s="108">
        <v>6758</v>
      </c>
      <c r="C18" s="109">
        <v>1571.3</v>
      </c>
      <c r="D18" s="110">
        <v>8661</v>
      </c>
      <c r="E18" s="109">
        <v>1990</v>
      </c>
      <c r="F18" s="110">
        <v>15419</v>
      </c>
      <c r="G18" s="109">
        <v>1782.1</v>
      </c>
      <c r="H18" s="110">
        <v>1566</v>
      </c>
      <c r="I18" s="110">
        <v>3877</v>
      </c>
      <c r="J18" s="110">
        <v>314</v>
      </c>
      <c r="K18" s="110">
        <v>1052</v>
      </c>
      <c r="L18" s="110">
        <v>787</v>
      </c>
      <c r="M18" s="110">
        <v>875</v>
      </c>
      <c r="N18" s="110">
        <v>2340</v>
      </c>
      <c r="O18" s="110">
        <v>1622</v>
      </c>
      <c r="P18" s="110">
        <v>1</v>
      </c>
      <c r="Q18" s="110">
        <v>1</v>
      </c>
      <c r="R18" s="16"/>
    </row>
    <row r="19" spans="1:18" ht="12" customHeight="1" x14ac:dyDescent="0.25">
      <c r="A19" s="10" t="s">
        <v>20</v>
      </c>
      <c r="B19" s="108">
        <v>8870</v>
      </c>
      <c r="C19" s="109">
        <v>1671.3</v>
      </c>
      <c r="D19" s="110">
        <v>10595</v>
      </c>
      <c r="E19" s="109">
        <v>1931.4</v>
      </c>
      <c r="F19" s="110">
        <v>19465</v>
      </c>
      <c r="G19" s="109">
        <v>1803.7</v>
      </c>
      <c r="H19" s="110">
        <v>2122</v>
      </c>
      <c r="I19" s="110">
        <v>5164</v>
      </c>
      <c r="J19" s="110">
        <v>290</v>
      </c>
      <c r="K19" s="110">
        <v>640</v>
      </c>
      <c r="L19" s="110">
        <v>1119</v>
      </c>
      <c r="M19" s="110">
        <v>1013</v>
      </c>
      <c r="N19" s="110">
        <v>3203</v>
      </c>
      <c r="O19" s="110">
        <v>2266</v>
      </c>
      <c r="P19" s="110">
        <v>6</v>
      </c>
      <c r="Q19" s="110">
        <v>6</v>
      </c>
      <c r="R19" s="16"/>
    </row>
    <row r="20" spans="1:18" ht="12" customHeight="1" x14ac:dyDescent="0.25">
      <c r="A20" s="10" t="s">
        <v>21</v>
      </c>
      <c r="B20" s="108">
        <v>9198</v>
      </c>
      <c r="C20" s="109">
        <v>1770.9</v>
      </c>
      <c r="D20" s="110">
        <v>10525</v>
      </c>
      <c r="E20" s="109">
        <v>1993.1</v>
      </c>
      <c r="F20" s="110">
        <v>19723</v>
      </c>
      <c r="G20" s="109">
        <v>1883.1</v>
      </c>
      <c r="H20" s="110">
        <v>2136</v>
      </c>
      <c r="I20" s="110">
        <v>5223</v>
      </c>
      <c r="J20" s="110">
        <v>217</v>
      </c>
      <c r="K20" s="110">
        <v>378</v>
      </c>
      <c r="L20" s="110">
        <v>1277</v>
      </c>
      <c r="M20" s="110">
        <v>1010</v>
      </c>
      <c r="N20" s="110">
        <v>3496</v>
      </c>
      <c r="O20" s="110">
        <v>2416</v>
      </c>
      <c r="P20" s="110">
        <v>11</v>
      </c>
      <c r="Q20" s="110">
        <v>10</v>
      </c>
      <c r="R20" s="16"/>
    </row>
    <row r="21" spans="1:18" ht="12" customHeight="1" x14ac:dyDescent="0.25">
      <c r="A21" s="10" t="s">
        <v>22</v>
      </c>
      <c r="B21" s="108">
        <v>6822</v>
      </c>
      <c r="C21" s="109">
        <v>1561.5</v>
      </c>
      <c r="D21" s="110">
        <v>7847</v>
      </c>
      <c r="E21" s="109">
        <v>1803.4</v>
      </c>
      <c r="F21" s="110">
        <v>14669</v>
      </c>
      <c r="G21" s="109">
        <v>1682.4</v>
      </c>
      <c r="H21" s="110">
        <v>1520</v>
      </c>
      <c r="I21" s="110">
        <v>3705</v>
      </c>
      <c r="J21" s="110">
        <v>148</v>
      </c>
      <c r="K21" s="110">
        <v>203</v>
      </c>
      <c r="L21" s="110">
        <v>913</v>
      </c>
      <c r="M21" s="110">
        <v>678</v>
      </c>
      <c r="N21" s="110">
        <v>2658</v>
      </c>
      <c r="O21" s="110">
        <v>2083</v>
      </c>
      <c r="P21" s="110">
        <v>23</v>
      </c>
      <c r="Q21" s="110">
        <v>27</v>
      </c>
      <c r="R21" s="16"/>
    </row>
    <row r="22" spans="1:18" ht="12" customHeight="1" x14ac:dyDescent="0.25">
      <c r="A22" s="10" t="s">
        <v>23</v>
      </c>
      <c r="B22" s="108">
        <v>4618</v>
      </c>
      <c r="C22" s="109">
        <v>1195.8</v>
      </c>
      <c r="D22" s="110">
        <v>5023</v>
      </c>
      <c r="E22" s="109">
        <v>1377.5</v>
      </c>
      <c r="F22" s="110">
        <v>9641</v>
      </c>
      <c r="G22" s="109">
        <v>1284.2</v>
      </c>
      <c r="H22" s="110">
        <v>922</v>
      </c>
      <c r="I22" s="110">
        <v>2323</v>
      </c>
      <c r="J22" s="110">
        <v>96</v>
      </c>
      <c r="K22" s="110">
        <v>87</v>
      </c>
      <c r="L22" s="110">
        <v>676</v>
      </c>
      <c r="M22" s="110">
        <v>465</v>
      </c>
      <c r="N22" s="110">
        <v>1839</v>
      </c>
      <c r="O22" s="110">
        <v>1241</v>
      </c>
      <c r="P22" s="110">
        <v>26</v>
      </c>
      <c r="Q22" s="110">
        <v>39</v>
      </c>
      <c r="R22" s="16"/>
    </row>
    <row r="23" spans="1:18" ht="12" customHeight="1" x14ac:dyDescent="0.25">
      <c r="A23" s="10" t="s">
        <v>24</v>
      </c>
      <c r="B23" s="108">
        <v>3442</v>
      </c>
      <c r="C23" s="109">
        <v>1076.2</v>
      </c>
      <c r="D23" s="110">
        <v>3116</v>
      </c>
      <c r="E23" s="109">
        <v>1042.4000000000001</v>
      </c>
      <c r="F23" s="110">
        <v>6558</v>
      </c>
      <c r="G23" s="109">
        <v>1060.0999999999999</v>
      </c>
      <c r="H23" s="110">
        <v>636</v>
      </c>
      <c r="I23" s="110">
        <v>1195</v>
      </c>
      <c r="J23" s="110">
        <v>68</v>
      </c>
      <c r="K23" s="110">
        <v>40</v>
      </c>
      <c r="L23" s="110">
        <v>422</v>
      </c>
      <c r="M23" s="110">
        <v>251</v>
      </c>
      <c r="N23" s="110">
        <v>1365</v>
      </c>
      <c r="O23" s="110">
        <v>774</v>
      </c>
      <c r="P23" s="110">
        <v>44</v>
      </c>
      <c r="Q23" s="110">
        <v>67</v>
      </c>
      <c r="R23" s="16"/>
    </row>
    <row r="24" spans="1:18" ht="12" customHeight="1" x14ac:dyDescent="0.25">
      <c r="A24" s="10" t="s">
        <v>25</v>
      </c>
      <c r="B24" s="108">
        <v>4053</v>
      </c>
      <c r="C24" s="109">
        <v>1146</v>
      </c>
      <c r="D24" s="110">
        <v>3104</v>
      </c>
      <c r="E24" s="109">
        <v>990.3</v>
      </c>
      <c r="F24" s="110">
        <v>7157</v>
      </c>
      <c r="G24" s="109">
        <v>1073.0999999999999</v>
      </c>
      <c r="H24" s="110">
        <v>434</v>
      </c>
      <c r="I24" s="110">
        <v>729</v>
      </c>
      <c r="J24" s="110">
        <v>71</v>
      </c>
      <c r="K24" s="110">
        <v>42</v>
      </c>
      <c r="L24" s="110">
        <v>418</v>
      </c>
      <c r="M24" s="110">
        <v>196</v>
      </c>
      <c r="N24" s="110">
        <v>1716</v>
      </c>
      <c r="O24" s="110">
        <v>839</v>
      </c>
      <c r="P24" s="110">
        <v>130</v>
      </c>
      <c r="Q24" s="110">
        <v>159</v>
      </c>
      <c r="R24" s="16"/>
    </row>
    <row r="25" spans="1:18" ht="12" customHeight="1" x14ac:dyDescent="0.25">
      <c r="A25" s="10" t="s">
        <v>26</v>
      </c>
      <c r="B25" s="108">
        <v>4164</v>
      </c>
      <c r="C25" s="109">
        <v>1302.2</v>
      </c>
      <c r="D25" s="110">
        <v>2831</v>
      </c>
      <c r="E25" s="109">
        <v>1112.3</v>
      </c>
      <c r="F25" s="110">
        <v>6995</v>
      </c>
      <c r="G25" s="109">
        <v>1218.3</v>
      </c>
      <c r="H25" s="110">
        <v>226</v>
      </c>
      <c r="I25" s="110">
        <v>396</v>
      </c>
      <c r="J25" s="110">
        <v>55</v>
      </c>
      <c r="K25" s="110">
        <v>26</v>
      </c>
      <c r="L25" s="110">
        <v>292</v>
      </c>
      <c r="M25" s="110">
        <v>141</v>
      </c>
      <c r="N25" s="110">
        <v>1664</v>
      </c>
      <c r="O25" s="110">
        <v>640</v>
      </c>
      <c r="P25" s="110">
        <v>233</v>
      </c>
      <c r="Q25" s="110">
        <v>246</v>
      </c>
      <c r="R25" s="16"/>
    </row>
    <row r="26" spans="1:18" ht="12" customHeight="1" x14ac:dyDescent="0.25">
      <c r="A26" s="10" t="s">
        <v>27</v>
      </c>
      <c r="B26" s="108">
        <v>3309</v>
      </c>
      <c r="C26" s="109">
        <v>1597.8</v>
      </c>
      <c r="D26" s="110">
        <v>1891</v>
      </c>
      <c r="E26" s="109">
        <v>1377.3</v>
      </c>
      <c r="F26" s="110">
        <v>5200</v>
      </c>
      <c r="G26" s="109">
        <v>1510.4</v>
      </c>
      <c r="H26" s="110">
        <v>84</v>
      </c>
      <c r="I26" s="110">
        <v>108</v>
      </c>
      <c r="J26" s="110">
        <v>46</v>
      </c>
      <c r="K26" s="110">
        <v>15</v>
      </c>
      <c r="L26" s="110">
        <v>152</v>
      </c>
      <c r="M26" s="110">
        <v>54</v>
      </c>
      <c r="N26" s="110">
        <v>980</v>
      </c>
      <c r="O26" s="110">
        <v>301</v>
      </c>
      <c r="P26" s="110">
        <v>299</v>
      </c>
      <c r="Q26" s="110">
        <v>248</v>
      </c>
      <c r="R26" s="16"/>
    </row>
    <row r="27" spans="1:18" ht="12" customHeight="1" x14ac:dyDescent="0.25">
      <c r="A27" s="10" t="s">
        <v>28</v>
      </c>
      <c r="B27" s="108">
        <v>2468</v>
      </c>
      <c r="C27" s="109">
        <v>1730.9</v>
      </c>
      <c r="D27" s="110">
        <v>1309</v>
      </c>
      <c r="E27" s="109">
        <v>1861</v>
      </c>
      <c r="F27" s="110">
        <v>3777</v>
      </c>
      <c r="G27" s="109">
        <v>1775</v>
      </c>
      <c r="H27" s="110">
        <v>23</v>
      </c>
      <c r="I27" s="110">
        <v>42</v>
      </c>
      <c r="J27" s="110">
        <v>29</v>
      </c>
      <c r="K27" s="110">
        <v>4</v>
      </c>
      <c r="L27" s="110">
        <v>92</v>
      </c>
      <c r="M27" s="110">
        <v>15</v>
      </c>
      <c r="N27" s="110">
        <v>485</v>
      </c>
      <c r="O27" s="110">
        <v>186</v>
      </c>
      <c r="P27" s="110">
        <v>286</v>
      </c>
      <c r="Q27" s="110">
        <v>181</v>
      </c>
      <c r="R27" s="16"/>
    </row>
    <row r="28" spans="1:18" ht="12" customHeight="1" x14ac:dyDescent="0.25">
      <c r="A28" s="10" t="s">
        <v>29</v>
      </c>
      <c r="B28" s="112">
        <v>1202</v>
      </c>
      <c r="C28" s="113">
        <v>1812.7</v>
      </c>
      <c r="D28" s="114">
        <v>445</v>
      </c>
      <c r="E28" s="113">
        <v>2158.8000000000002</v>
      </c>
      <c r="F28" s="114">
        <v>1647</v>
      </c>
      <c r="G28" s="113">
        <v>1897.2</v>
      </c>
      <c r="H28" s="114">
        <v>9</v>
      </c>
      <c r="I28" s="114">
        <v>6</v>
      </c>
      <c r="J28" s="114">
        <v>7</v>
      </c>
      <c r="K28" s="114">
        <v>2</v>
      </c>
      <c r="L28" s="114">
        <v>30</v>
      </c>
      <c r="M28" s="114">
        <v>6</v>
      </c>
      <c r="N28" s="110">
        <v>152</v>
      </c>
      <c r="O28" s="110">
        <v>39</v>
      </c>
      <c r="P28" s="110">
        <v>134</v>
      </c>
      <c r="Q28" s="110">
        <v>68</v>
      </c>
      <c r="R28" s="16"/>
    </row>
    <row r="29" spans="1:18" ht="12" customHeight="1" x14ac:dyDescent="0.25">
      <c r="A29" s="10" t="s">
        <v>30</v>
      </c>
      <c r="B29" s="108">
        <v>173</v>
      </c>
      <c r="C29" s="113">
        <v>1458.9</v>
      </c>
      <c r="D29" s="110">
        <v>55</v>
      </c>
      <c r="E29" s="113">
        <v>1974.9</v>
      </c>
      <c r="F29" s="110">
        <v>228</v>
      </c>
      <c r="G29" s="113">
        <v>1568.5</v>
      </c>
      <c r="H29" s="111">
        <v>2</v>
      </c>
      <c r="I29" s="111" t="s">
        <v>43</v>
      </c>
      <c r="J29" s="114">
        <v>1</v>
      </c>
      <c r="K29" s="111" t="s">
        <v>43</v>
      </c>
      <c r="L29" s="114">
        <v>4</v>
      </c>
      <c r="M29" s="114">
        <v>2</v>
      </c>
      <c r="N29" s="110">
        <v>16</v>
      </c>
      <c r="O29" s="110">
        <v>3</v>
      </c>
      <c r="P29" s="110">
        <v>28</v>
      </c>
      <c r="Q29" s="110">
        <v>7</v>
      </c>
      <c r="R29" s="16"/>
    </row>
    <row r="30" spans="1:18" s="30" customFormat="1" ht="20.100000000000001" customHeight="1" x14ac:dyDescent="0.25">
      <c r="A30" s="28" t="s">
        <v>31</v>
      </c>
      <c r="B30" s="115">
        <v>89346</v>
      </c>
      <c r="C30" s="116">
        <v>1390.2</v>
      </c>
      <c r="D30" s="117">
        <v>97404</v>
      </c>
      <c r="E30" s="116">
        <v>1564.5</v>
      </c>
      <c r="F30" s="117">
        <v>186750</v>
      </c>
      <c r="G30" s="116">
        <v>1476.2</v>
      </c>
      <c r="H30" s="117">
        <v>16058</v>
      </c>
      <c r="I30" s="117">
        <v>36189</v>
      </c>
      <c r="J30" s="117">
        <v>4317</v>
      </c>
      <c r="K30" s="117">
        <v>10958</v>
      </c>
      <c r="L30" s="117">
        <v>8659</v>
      </c>
      <c r="M30" s="117">
        <v>9278</v>
      </c>
      <c r="N30" s="117">
        <v>28525</v>
      </c>
      <c r="O30" s="117">
        <v>18006</v>
      </c>
      <c r="P30" s="117">
        <v>1221</v>
      </c>
      <c r="Q30" s="117">
        <v>1061</v>
      </c>
      <c r="R30" s="29"/>
    </row>
    <row r="31" spans="1:18" s="30" customFormat="1" ht="35.1" customHeight="1" x14ac:dyDescent="0.25">
      <c r="A31" s="33" t="s">
        <v>32</v>
      </c>
      <c r="B31" s="118"/>
      <c r="C31" s="119">
        <v>1306.3</v>
      </c>
      <c r="D31" s="120"/>
      <c r="E31" s="119">
        <v>1488.7</v>
      </c>
      <c r="F31" s="120"/>
      <c r="G31" s="119">
        <v>1398.6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50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3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108">
        <v>56</v>
      </c>
      <c r="C9" s="109">
        <v>105.5</v>
      </c>
      <c r="D9" s="110">
        <v>67</v>
      </c>
      <c r="E9" s="109">
        <v>120</v>
      </c>
      <c r="F9" s="110">
        <v>123</v>
      </c>
      <c r="G9" s="109">
        <v>113</v>
      </c>
      <c r="H9" s="111" t="s">
        <v>43</v>
      </c>
      <c r="I9" s="111">
        <v>1</v>
      </c>
      <c r="J9" s="110" t="s">
        <v>43</v>
      </c>
      <c r="K9" s="111" t="s">
        <v>43</v>
      </c>
      <c r="L9" s="111" t="s">
        <v>43</v>
      </c>
      <c r="M9" s="111" t="s">
        <v>43</v>
      </c>
      <c r="N9" s="110">
        <v>2</v>
      </c>
      <c r="O9" s="110">
        <v>3</v>
      </c>
      <c r="P9" s="111" t="s">
        <v>43</v>
      </c>
      <c r="Q9" s="111" t="s">
        <v>43</v>
      </c>
      <c r="R9" s="15"/>
    </row>
    <row r="10" spans="1:20" ht="12" customHeight="1" x14ac:dyDescent="0.25">
      <c r="A10" s="10" t="s">
        <v>11</v>
      </c>
      <c r="B10" s="108">
        <v>190</v>
      </c>
      <c r="C10" s="109">
        <v>91.9</v>
      </c>
      <c r="D10" s="110">
        <v>271</v>
      </c>
      <c r="E10" s="109">
        <v>124</v>
      </c>
      <c r="F10" s="110">
        <v>461</v>
      </c>
      <c r="G10" s="109">
        <v>108.4</v>
      </c>
      <c r="H10" s="111" t="s">
        <v>43</v>
      </c>
      <c r="I10" s="111" t="s">
        <v>43</v>
      </c>
      <c r="J10" s="110">
        <v>2</v>
      </c>
      <c r="K10" s="110" t="s">
        <v>43</v>
      </c>
      <c r="L10" s="111" t="s">
        <v>43</v>
      </c>
      <c r="M10" s="111">
        <v>1</v>
      </c>
      <c r="N10" s="111" t="s">
        <v>43</v>
      </c>
      <c r="O10" s="110">
        <v>3</v>
      </c>
      <c r="P10" s="111" t="s">
        <v>43</v>
      </c>
      <c r="Q10" s="111" t="s">
        <v>43</v>
      </c>
      <c r="R10" s="16"/>
    </row>
    <row r="11" spans="1:20" ht="12" customHeight="1" x14ac:dyDescent="0.25">
      <c r="A11" s="10" t="s">
        <v>12</v>
      </c>
      <c r="B11" s="108">
        <v>363</v>
      </c>
      <c r="C11" s="109">
        <v>135.9</v>
      </c>
      <c r="D11" s="110">
        <v>750</v>
      </c>
      <c r="E11" s="109">
        <v>267.3</v>
      </c>
      <c r="F11" s="110">
        <v>1113</v>
      </c>
      <c r="G11" s="109">
        <v>203.3</v>
      </c>
      <c r="H11" s="111" t="s">
        <v>43</v>
      </c>
      <c r="I11" s="110">
        <v>1</v>
      </c>
      <c r="J11" s="111">
        <v>1</v>
      </c>
      <c r="K11" s="111">
        <v>1</v>
      </c>
      <c r="L11" s="110" t="s">
        <v>43</v>
      </c>
      <c r="M11" s="110" t="s">
        <v>43</v>
      </c>
      <c r="N11" s="110">
        <v>4</v>
      </c>
      <c r="O11" s="110">
        <v>23</v>
      </c>
      <c r="P11" s="111" t="s">
        <v>43</v>
      </c>
      <c r="Q11" s="111" t="s">
        <v>43</v>
      </c>
      <c r="R11" s="16"/>
    </row>
    <row r="12" spans="1:20" ht="12" customHeight="1" x14ac:dyDescent="0.25">
      <c r="A12" s="10" t="s">
        <v>13</v>
      </c>
      <c r="B12" s="108">
        <v>2399</v>
      </c>
      <c r="C12" s="109">
        <v>812.3</v>
      </c>
      <c r="D12" s="110">
        <v>1748</v>
      </c>
      <c r="E12" s="109">
        <v>559</v>
      </c>
      <c r="F12" s="110">
        <v>4147</v>
      </c>
      <c r="G12" s="109">
        <v>682.1</v>
      </c>
      <c r="H12" s="110">
        <v>394</v>
      </c>
      <c r="I12" s="110">
        <v>299</v>
      </c>
      <c r="J12" s="110">
        <v>21</v>
      </c>
      <c r="K12" s="110">
        <v>34</v>
      </c>
      <c r="L12" s="110">
        <v>26</v>
      </c>
      <c r="M12" s="110">
        <v>27</v>
      </c>
      <c r="N12" s="110">
        <v>349</v>
      </c>
      <c r="O12" s="110">
        <v>126</v>
      </c>
      <c r="P12" s="111" t="s">
        <v>43</v>
      </c>
      <c r="Q12" s="111" t="s">
        <v>43</v>
      </c>
      <c r="R12" s="16"/>
    </row>
    <row r="13" spans="1:20" ht="12" customHeight="1" x14ac:dyDescent="0.25">
      <c r="A13" s="10" t="s">
        <v>14</v>
      </c>
      <c r="B13" s="108">
        <v>6644</v>
      </c>
      <c r="C13" s="109">
        <v>2057.8000000000002</v>
      </c>
      <c r="D13" s="110">
        <v>6365</v>
      </c>
      <c r="E13" s="109">
        <v>1856.9</v>
      </c>
      <c r="F13" s="110">
        <v>13009</v>
      </c>
      <c r="G13" s="109">
        <v>1954.7</v>
      </c>
      <c r="H13" s="110">
        <v>1763</v>
      </c>
      <c r="I13" s="110">
        <v>2938</v>
      </c>
      <c r="J13" s="110">
        <v>308</v>
      </c>
      <c r="K13" s="110">
        <v>715</v>
      </c>
      <c r="L13" s="110">
        <v>133</v>
      </c>
      <c r="M13" s="110">
        <v>296</v>
      </c>
      <c r="N13" s="110">
        <v>1355</v>
      </c>
      <c r="O13" s="110">
        <v>743</v>
      </c>
      <c r="P13" s="111" t="s">
        <v>43</v>
      </c>
      <c r="Q13" s="111" t="s">
        <v>43</v>
      </c>
      <c r="R13" s="16"/>
    </row>
    <row r="14" spans="1:20" ht="12" customHeight="1" x14ac:dyDescent="0.25">
      <c r="A14" s="10" t="s">
        <v>15</v>
      </c>
      <c r="B14" s="108">
        <v>5918</v>
      </c>
      <c r="C14" s="109">
        <v>1573.9</v>
      </c>
      <c r="D14" s="110">
        <v>7420</v>
      </c>
      <c r="E14" s="109">
        <v>1887.6</v>
      </c>
      <c r="F14" s="110">
        <v>13338</v>
      </c>
      <c r="G14" s="109">
        <v>1734.5</v>
      </c>
      <c r="H14" s="110">
        <v>1023</v>
      </c>
      <c r="I14" s="110">
        <v>2248</v>
      </c>
      <c r="J14" s="110">
        <v>556</v>
      </c>
      <c r="K14" s="110">
        <v>1513</v>
      </c>
      <c r="L14" s="110">
        <v>293</v>
      </c>
      <c r="M14" s="110">
        <v>813</v>
      </c>
      <c r="N14" s="110">
        <v>1513</v>
      </c>
      <c r="O14" s="110">
        <v>1104</v>
      </c>
      <c r="P14" s="111" t="s">
        <v>43</v>
      </c>
      <c r="Q14" s="111" t="s">
        <v>43</v>
      </c>
      <c r="R14" s="16"/>
    </row>
    <row r="15" spans="1:20" ht="12" customHeight="1" x14ac:dyDescent="0.25">
      <c r="A15" s="10" t="s">
        <v>16</v>
      </c>
      <c r="B15" s="108">
        <v>5931</v>
      </c>
      <c r="C15" s="109">
        <v>1523.6</v>
      </c>
      <c r="D15" s="110">
        <v>7774</v>
      </c>
      <c r="E15" s="109">
        <v>1946.6</v>
      </c>
      <c r="F15" s="110">
        <v>13705</v>
      </c>
      <c r="G15" s="109">
        <v>1738.1</v>
      </c>
      <c r="H15" s="110">
        <v>882</v>
      </c>
      <c r="I15" s="110">
        <v>2263</v>
      </c>
      <c r="J15" s="110">
        <v>694</v>
      </c>
      <c r="K15" s="110">
        <v>1973</v>
      </c>
      <c r="L15" s="110">
        <v>566</v>
      </c>
      <c r="M15" s="110">
        <v>1038</v>
      </c>
      <c r="N15" s="110">
        <v>1522</v>
      </c>
      <c r="O15" s="110">
        <v>1109</v>
      </c>
      <c r="P15" s="111" t="s">
        <v>43</v>
      </c>
      <c r="Q15" s="111" t="s">
        <v>43</v>
      </c>
      <c r="R15" s="16"/>
    </row>
    <row r="16" spans="1:20" ht="12" customHeight="1" x14ac:dyDescent="0.25">
      <c r="A16" s="10" t="s">
        <v>17</v>
      </c>
      <c r="B16" s="108">
        <v>5891</v>
      </c>
      <c r="C16" s="109">
        <v>1471.8</v>
      </c>
      <c r="D16" s="110">
        <v>8484</v>
      </c>
      <c r="E16" s="109">
        <v>2103.1999999999998</v>
      </c>
      <c r="F16" s="110">
        <v>14375</v>
      </c>
      <c r="G16" s="109">
        <v>1789</v>
      </c>
      <c r="H16" s="110">
        <v>1038</v>
      </c>
      <c r="I16" s="110">
        <v>2669</v>
      </c>
      <c r="J16" s="110">
        <v>685</v>
      </c>
      <c r="K16" s="110">
        <v>2061</v>
      </c>
      <c r="L16" s="110">
        <v>678</v>
      </c>
      <c r="M16" s="110">
        <v>1316</v>
      </c>
      <c r="N16" s="110">
        <v>1678</v>
      </c>
      <c r="O16" s="110">
        <v>1183</v>
      </c>
      <c r="P16" s="111" t="s">
        <v>43</v>
      </c>
      <c r="Q16" s="110">
        <v>2</v>
      </c>
      <c r="R16" s="16"/>
    </row>
    <row r="17" spans="1:18" ht="12" customHeight="1" x14ac:dyDescent="0.25">
      <c r="A17" s="10" t="s">
        <v>18</v>
      </c>
      <c r="B17" s="108">
        <v>5460</v>
      </c>
      <c r="C17" s="109">
        <v>1446.7</v>
      </c>
      <c r="D17" s="110">
        <v>7743</v>
      </c>
      <c r="E17" s="109">
        <v>2027.2</v>
      </c>
      <c r="F17" s="110">
        <v>13203</v>
      </c>
      <c r="G17" s="109">
        <v>1739</v>
      </c>
      <c r="H17" s="110">
        <v>1079</v>
      </c>
      <c r="I17" s="110">
        <v>3003</v>
      </c>
      <c r="J17" s="110">
        <v>388</v>
      </c>
      <c r="K17" s="110">
        <v>1332</v>
      </c>
      <c r="L17" s="110">
        <v>702</v>
      </c>
      <c r="M17" s="110">
        <v>948</v>
      </c>
      <c r="N17" s="110">
        <v>1657</v>
      </c>
      <c r="O17" s="110">
        <v>1367</v>
      </c>
      <c r="P17" s="111" t="s">
        <v>43</v>
      </c>
      <c r="Q17" s="110">
        <v>1</v>
      </c>
      <c r="R17" s="16"/>
    </row>
    <row r="18" spans="1:18" ht="12" customHeight="1" x14ac:dyDescent="0.25">
      <c r="A18" s="10" t="s">
        <v>19</v>
      </c>
      <c r="B18" s="108">
        <v>7117</v>
      </c>
      <c r="C18" s="109">
        <v>1569</v>
      </c>
      <c r="D18" s="110">
        <v>9087</v>
      </c>
      <c r="E18" s="109">
        <v>1970.8</v>
      </c>
      <c r="F18" s="110">
        <v>16204</v>
      </c>
      <c r="G18" s="109">
        <v>1771.7</v>
      </c>
      <c r="H18" s="110">
        <v>1630</v>
      </c>
      <c r="I18" s="110">
        <v>4120</v>
      </c>
      <c r="J18" s="110">
        <v>356</v>
      </c>
      <c r="K18" s="110">
        <v>801</v>
      </c>
      <c r="L18" s="110">
        <v>873</v>
      </c>
      <c r="M18" s="110">
        <v>951</v>
      </c>
      <c r="N18" s="110">
        <v>2502</v>
      </c>
      <c r="O18" s="110">
        <v>1852</v>
      </c>
      <c r="P18" s="110">
        <v>2</v>
      </c>
      <c r="Q18" s="111" t="s">
        <v>43</v>
      </c>
      <c r="R18" s="16"/>
    </row>
    <row r="19" spans="1:18" ht="12" customHeight="1" x14ac:dyDescent="0.25">
      <c r="A19" s="10" t="s">
        <v>20</v>
      </c>
      <c r="B19" s="108">
        <v>9232</v>
      </c>
      <c r="C19" s="109">
        <v>1720</v>
      </c>
      <c r="D19" s="110">
        <v>11177</v>
      </c>
      <c r="E19" s="109">
        <v>2016.7</v>
      </c>
      <c r="F19" s="110">
        <v>20409</v>
      </c>
      <c r="G19" s="109">
        <v>1870.9</v>
      </c>
      <c r="H19" s="110">
        <v>2267</v>
      </c>
      <c r="I19" s="110">
        <v>5325</v>
      </c>
      <c r="J19" s="110">
        <v>255</v>
      </c>
      <c r="K19" s="110">
        <v>570</v>
      </c>
      <c r="L19" s="110">
        <v>1157</v>
      </c>
      <c r="M19" s="110">
        <v>1102</v>
      </c>
      <c r="N19" s="110">
        <v>3413</v>
      </c>
      <c r="O19" s="110">
        <v>2604</v>
      </c>
      <c r="P19" s="110">
        <v>6</v>
      </c>
      <c r="Q19" s="110">
        <v>3</v>
      </c>
      <c r="R19" s="16"/>
    </row>
    <row r="20" spans="1:18" ht="12" customHeight="1" x14ac:dyDescent="0.25">
      <c r="A20" s="10" t="s">
        <v>21</v>
      </c>
      <c r="B20" s="108">
        <v>8874</v>
      </c>
      <c r="C20" s="109">
        <v>1757</v>
      </c>
      <c r="D20" s="110">
        <v>10233</v>
      </c>
      <c r="E20" s="109">
        <v>1995.2</v>
      </c>
      <c r="F20" s="110">
        <v>19107</v>
      </c>
      <c r="G20" s="109">
        <v>1877.2</v>
      </c>
      <c r="H20" s="110">
        <v>2126</v>
      </c>
      <c r="I20" s="110">
        <v>4997</v>
      </c>
      <c r="J20" s="110">
        <v>184</v>
      </c>
      <c r="K20" s="110">
        <v>294</v>
      </c>
      <c r="L20" s="110">
        <v>1262</v>
      </c>
      <c r="M20" s="110">
        <v>976</v>
      </c>
      <c r="N20" s="110">
        <v>3428</v>
      </c>
      <c r="O20" s="110">
        <v>2562</v>
      </c>
      <c r="P20" s="110">
        <v>10</v>
      </c>
      <c r="Q20" s="110">
        <v>6</v>
      </c>
      <c r="R20" s="16"/>
    </row>
    <row r="21" spans="1:18" ht="12" customHeight="1" x14ac:dyDescent="0.25">
      <c r="A21" s="10" t="s">
        <v>22</v>
      </c>
      <c r="B21" s="108">
        <v>6475</v>
      </c>
      <c r="C21" s="109">
        <v>1528.6</v>
      </c>
      <c r="D21" s="110">
        <v>7568</v>
      </c>
      <c r="E21" s="109">
        <v>1810.1</v>
      </c>
      <c r="F21" s="110">
        <v>14043</v>
      </c>
      <c r="G21" s="109">
        <v>1668.7</v>
      </c>
      <c r="H21" s="110">
        <v>1431</v>
      </c>
      <c r="I21" s="110">
        <v>3567</v>
      </c>
      <c r="J21" s="110">
        <v>133</v>
      </c>
      <c r="K21" s="110">
        <v>161</v>
      </c>
      <c r="L21" s="110">
        <v>816</v>
      </c>
      <c r="M21" s="110">
        <v>616</v>
      </c>
      <c r="N21" s="110">
        <v>2778</v>
      </c>
      <c r="O21" s="110">
        <v>2102</v>
      </c>
      <c r="P21" s="110">
        <v>19</v>
      </c>
      <c r="Q21" s="110">
        <v>27</v>
      </c>
      <c r="R21" s="16"/>
    </row>
    <row r="22" spans="1:18" ht="12" customHeight="1" x14ac:dyDescent="0.25">
      <c r="A22" s="10" t="s">
        <v>23</v>
      </c>
      <c r="B22" s="108">
        <v>4546</v>
      </c>
      <c r="C22" s="109">
        <v>1191.8</v>
      </c>
      <c r="D22" s="110">
        <v>4810</v>
      </c>
      <c r="E22" s="109">
        <v>1331.3</v>
      </c>
      <c r="F22" s="110">
        <v>9356</v>
      </c>
      <c r="G22" s="109">
        <v>1259.9000000000001</v>
      </c>
      <c r="H22" s="110">
        <v>932</v>
      </c>
      <c r="I22" s="110">
        <v>2219</v>
      </c>
      <c r="J22" s="110">
        <v>95</v>
      </c>
      <c r="K22" s="110">
        <v>72</v>
      </c>
      <c r="L22" s="110">
        <v>646</v>
      </c>
      <c r="M22" s="110">
        <v>392</v>
      </c>
      <c r="N22" s="110">
        <v>1825</v>
      </c>
      <c r="O22" s="110">
        <v>1253</v>
      </c>
      <c r="P22" s="110">
        <v>23</v>
      </c>
      <c r="Q22" s="110">
        <v>28</v>
      </c>
      <c r="R22" s="16"/>
    </row>
    <row r="23" spans="1:18" ht="12" customHeight="1" x14ac:dyDescent="0.25">
      <c r="A23" s="10" t="s">
        <v>24</v>
      </c>
      <c r="B23" s="108">
        <v>3248</v>
      </c>
      <c r="C23" s="109">
        <v>1036.4000000000001</v>
      </c>
      <c r="D23" s="110">
        <v>3124</v>
      </c>
      <c r="E23" s="109">
        <v>1062.7</v>
      </c>
      <c r="F23" s="110">
        <v>6372</v>
      </c>
      <c r="G23" s="109">
        <v>1049.4000000000001</v>
      </c>
      <c r="H23" s="110">
        <v>550</v>
      </c>
      <c r="I23" s="110">
        <v>1173</v>
      </c>
      <c r="J23" s="110">
        <v>77</v>
      </c>
      <c r="K23" s="110">
        <v>44</v>
      </c>
      <c r="L23" s="110">
        <v>396</v>
      </c>
      <c r="M23" s="110">
        <v>293</v>
      </c>
      <c r="N23" s="110">
        <v>1306</v>
      </c>
      <c r="O23" s="110">
        <v>808</v>
      </c>
      <c r="P23" s="110">
        <v>46</v>
      </c>
      <c r="Q23" s="110">
        <v>50</v>
      </c>
      <c r="R23" s="16"/>
    </row>
    <row r="24" spans="1:18" ht="12" customHeight="1" x14ac:dyDescent="0.25">
      <c r="A24" s="10" t="s">
        <v>25</v>
      </c>
      <c r="B24" s="108">
        <v>4189</v>
      </c>
      <c r="C24" s="109">
        <v>1132.3</v>
      </c>
      <c r="D24" s="110">
        <v>3082</v>
      </c>
      <c r="E24" s="109">
        <v>944.4</v>
      </c>
      <c r="F24" s="110">
        <v>7271</v>
      </c>
      <c r="G24" s="109">
        <v>1044.4000000000001</v>
      </c>
      <c r="H24" s="110">
        <v>452</v>
      </c>
      <c r="I24" s="110">
        <v>702</v>
      </c>
      <c r="J24" s="110">
        <v>71</v>
      </c>
      <c r="K24" s="110">
        <v>51</v>
      </c>
      <c r="L24" s="110">
        <v>444</v>
      </c>
      <c r="M24" s="110">
        <v>213</v>
      </c>
      <c r="N24" s="110">
        <v>1756</v>
      </c>
      <c r="O24" s="110">
        <v>830</v>
      </c>
      <c r="P24" s="110">
        <v>134</v>
      </c>
      <c r="Q24" s="110">
        <v>135</v>
      </c>
      <c r="R24" s="16"/>
    </row>
    <row r="25" spans="1:18" ht="12" customHeight="1" x14ac:dyDescent="0.25">
      <c r="A25" s="10" t="s">
        <v>26</v>
      </c>
      <c r="B25" s="108">
        <v>3955</v>
      </c>
      <c r="C25" s="109">
        <v>1321.7</v>
      </c>
      <c r="D25" s="110">
        <v>2730</v>
      </c>
      <c r="E25" s="109">
        <v>1161.5</v>
      </c>
      <c r="F25" s="110">
        <v>6685</v>
      </c>
      <c r="G25" s="109">
        <v>1251.5</v>
      </c>
      <c r="H25" s="110">
        <v>244</v>
      </c>
      <c r="I25" s="110">
        <v>352</v>
      </c>
      <c r="J25" s="110">
        <v>49</v>
      </c>
      <c r="K25" s="110">
        <v>21</v>
      </c>
      <c r="L25" s="110">
        <v>310</v>
      </c>
      <c r="M25" s="110">
        <v>131</v>
      </c>
      <c r="N25" s="110">
        <v>1562</v>
      </c>
      <c r="O25" s="110">
        <v>598</v>
      </c>
      <c r="P25" s="110">
        <v>219</v>
      </c>
      <c r="Q25" s="110">
        <v>256</v>
      </c>
      <c r="R25" s="16"/>
    </row>
    <row r="26" spans="1:18" ht="12" customHeight="1" x14ac:dyDescent="0.25">
      <c r="A26" s="10" t="s">
        <v>27</v>
      </c>
      <c r="B26" s="108">
        <v>3330</v>
      </c>
      <c r="C26" s="109">
        <v>1619.6</v>
      </c>
      <c r="D26" s="110">
        <v>1946</v>
      </c>
      <c r="E26" s="109">
        <v>1451</v>
      </c>
      <c r="F26" s="110">
        <v>5276</v>
      </c>
      <c r="G26" s="109">
        <v>1553.5</v>
      </c>
      <c r="H26" s="110">
        <v>67</v>
      </c>
      <c r="I26" s="110">
        <v>120</v>
      </c>
      <c r="J26" s="110">
        <v>26</v>
      </c>
      <c r="K26" s="110">
        <v>13</v>
      </c>
      <c r="L26" s="110">
        <v>168</v>
      </c>
      <c r="M26" s="110">
        <v>42</v>
      </c>
      <c r="N26" s="110">
        <v>991</v>
      </c>
      <c r="O26" s="110">
        <v>325</v>
      </c>
      <c r="P26" s="110">
        <v>326</v>
      </c>
      <c r="Q26" s="110">
        <v>239</v>
      </c>
      <c r="R26" s="16"/>
    </row>
    <row r="27" spans="1:18" ht="12" customHeight="1" x14ac:dyDescent="0.25">
      <c r="A27" s="10" t="s">
        <v>28</v>
      </c>
      <c r="B27" s="108">
        <v>2619</v>
      </c>
      <c r="C27" s="109">
        <v>1840.5</v>
      </c>
      <c r="D27" s="110">
        <v>1238</v>
      </c>
      <c r="E27" s="109">
        <v>1895</v>
      </c>
      <c r="F27" s="110">
        <v>3857</v>
      </c>
      <c r="G27" s="109">
        <v>1858.7</v>
      </c>
      <c r="H27" s="110">
        <v>29</v>
      </c>
      <c r="I27" s="110">
        <v>40</v>
      </c>
      <c r="J27" s="110">
        <v>22</v>
      </c>
      <c r="K27" s="110">
        <v>8</v>
      </c>
      <c r="L27" s="110">
        <v>108</v>
      </c>
      <c r="M27" s="110">
        <v>15</v>
      </c>
      <c r="N27" s="110">
        <v>501</v>
      </c>
      <c r="O27" s="110">
        <v>158</v>
      </c>
      <c r="P27" s="110">
        <v>323</v>
      </c>
      <c r="Q27" s="110">
        <v>144</v>
      </c>
      <c r="R27" s="16"/>
    </row>
    <row r="28" spans="1:18" ht="12" customHeight="1" x14ac:dyDescent="0.25">
      <c r="A28" s="10" t="s">
        <v>29</v>
      </c>
      <c r="B28" s="112">
        <v>1131</v>
      </c>
      <c r="C28" s="113">
        <v>1789.3</v>
      </c>
      <c r="D28" s="114">
        <v>461</v>
      </c>
      <c r="E28" s="113">
        <v>2355.6</v>
      </c>
      <c r="F28" s="114">
        <v>1592</v>
      </c>
      <c r="G28" s="113">
        <v>1925.8</v>
      </c>
      <c r="H28" s="114">
        <v>9</v>
      </c>
      <c r="I28" s="114">
        <v>6</v>
      </c>
      <c r="J28" s="114">
        <v>7</v>
      </c>
      <c r="K28" s="114">
        <v>3</v>
      </c>
      <c r="L28" s="114">
        <v>33</v>
      </c>
      <c r="M28" s="114">
        <v>11</v>
      </c>
      <c r="N28" s="110">
        <v>121</v>
      </c>
      <c r="O28" s="110">
        <v>44</v>
      </c>
      <c r="P28" s="110">
        <v>139</v>
      </c>
      <c r="Q28" s="110">
        <v>51</v>
      </c>
      <c r="R28" s="16"/>
    </row>
    <row r="29" spans="1:18" ht="12" customHeight="1" x14ac:dyDescent="0.25">
      <c r="A29" s="10" t="s">
        <v>30</v>
      </c>
      <c r="B29" s="108">
        <v>148</v>
      </c>
      <c r="C29" s="113">
        <v>1288.7</v>
      </c>
      <c r="D29" s="110">
        <v>42</v>
      </c>
      <c r="E29" s="113">
        <v>1598.8</v>
      </c>
      <c r="F29" s="110">
        <v>190</v>
      </c>
      <c r="G29" s="113">
        <v>1357.5</v>
      </c>
      <c r="H29" s="111" t="s">
        <v>43</v>
      </c>
      <c r="I29" s="111" t="s">
        <v>43</v>
      </c>
      <c r="J29" s="114">
        <v>3</v>
      </c>
      <c r="K29" s="111" t="s">
        <v>43</v>
      </c>
      <c r="L29" s="114">
        <v>4</v>
      </c>
      <c r="M29" s="114">
        <v>1</v>
      </c>
      <c r="N29" s="110">
        <v>12</v>
      </c>
      <c r="O29" s="110">
        <v>1</v>
      </c>
      <c r="P29" s="110">
        <v>12</v>
      </c>
      <c r="Q29" s="110">
        <v>7</v>
      </c>
      <c r="R29" s="16"/>
    </row>
    <row r="30" spans="1:18" s="30" customFormat="1" ht="20.100000000000001" customHeight="1" x14ac:dyDescent="0.25">
      <c r="A30" s="28" t="s">
        <v>31</v>
      </c>
      <c r="B30" s="115">
        <v>87716</v>
      </c>
      <c r="C30" s="116">
        <v>1371.9</v>
      </c>
      <c r="D30" s="117">
        <v>96120</v>
      </c>
      <c r="E30" s="116">
        <v>1557.1</v>
      </c>
      <c r="F30" s="117">
        <v>183836</v>
      </c>
      <c r="G30" s="116">
        <v>1463.2</v>
      </c>
      <c r="H30" s="117">
        <v>15916</v>
      </c>
      <c r="I30" s="117">
        <v>36043</v>
      </c>
      <c r="J30" s="117">
        <v>3933</v>
      </c>
      <c r="K30" s="117">
        <v>9667</v>
      </c>
      <c r="L30" s="117">
        <v>8615</v>
      </c>
      <c r="M30" s="117">
        <v>9182</v>
      </c>
      <c r="N30" s="117">
        <v>28275</v>
      </c>
      <c r="O30" s="117">
        <v>18798</v>
      </c>
      <c r="P30" s="117">
        <v>1259</v>
      </c>
      <c r="Q30" s="117">
        <v>949</v>
      </c>
      <c r="R30" s="29"/>
    </row>
    <row r="31" spans="1:18" s="30" customFormat="1" ht="35.1" customHeight="1" x14ac:dyDescent="0.25">
      <c r="A31" s="33" t="s">
        <v>32</v>
      </c>
      <c r="B31" s="118"/>
      <c r="C31" s="119">
        <v>1279.7</v>
      </c>
      <c r="D31" s="120"/>
      <c r="E31" s="119">
        <v>1477.6</v>
      </c>
      <c r="F31" s="120"/>
      <c r="G31" s="119">
        <v>1379.5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51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5"/>
  <sheetViews>
    <sheetView workbookViewId="0">
      <selection activeCell="B30" sqref="B30:Q31"/>
    </sheetView>
  </sheetViews>
  <sheetFormatPr baseColWidth="10" defaultColWidth="13.88671875" defaultRowHeight="13.2" x14ac:dyDescent="0.25"/>
  <cols>
    <col min="1" max="1" width="13.44140625" style="1" customWidth="1"/>
    <col min="2" max="2" width="10.6640625" style="1" customWidth="1"/>
    <col min="3" max="3" width="11.6640625" style="1" customWidth="1"/>
    <col min="4" max="4" width="10.6640625" style="1" customWidth="1"/>
    <col min="5" max="5" width="11.6640625" style="1" customWidth="1"/>
    <col min="6" max="6" width="10.6640625" style="1" customWidth="1"/>
    <col min="7" max="7" width="11.6640625" style="1" customWidth="1"/>
    <col min="8" max="8" width="9.6640625" customWidth="1"/>
    <col min="9" max="9" width="9.6640625" style="1" customWidth="1"/>
    <col min="10" max="10" width="9.6640625" customWidth="1"/>
    <col min="11" max="11" width="10.44140625" customWidth="1"/>
    <col min="12" max="17" width="9.6640625" customWidth="1"/>
    <col min="18" max="18" width="14.33203125" style="1" customWidth="1"/>
  </cols>
  <sheetData>
    <row r="1" spans="1:20" ht="20.399999999999999" x14ac:dyDescent="0.35">
      <c r="A1" s="19"/>
      <c r="B1" s="19"/>
      <c r="C1" s="19"/>
      <c r="D1" s="20"/>
      <c r="E1" s="20"/>
      <c r="F1" s="20"/>
      <c r="G1" s="19"/>
      <c r="H1" s="21"/>
      <c r="I1" s="21"/>
      <c r="J1" s="21"/>
      <c r="K1" s="21"/>
      <c r="L1" s="21"/>
      <c r="M1" s="21"/>
      <c r="N1" s="21"/>
      <c r="O1" s="21"/>
      <c r="P1" s="21"/>
      <c r="Q1" s="21"/>
      <c r="R1"/>
    </row>
    <row r="2" spans="1:20" ht="12" customHeight="1" x14ac:dyDescent="0.25">
      <c r="A2" s="24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  <c r="O2" s="25"/>
      <c r="P2" s="25"/>
      <c r="Q2" s="25"/>
      <c r="R2" s="24"/>
    </row>
    <row r="3" spans="1:20" s="43" customFormat="1" ht="38.25" customHeight="1" x14ac:dyDescent="0.25">
      <c r="A3" s="254" t="s">
        <v>45</v>
      </c>
      <c r="B3" s="254"/>
      <c r="C3" s="255" t="s">
        <v>46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6">
        <v>2012</v>
      </c>
      <c r="Q3" s="256"/>
    </row>
    <row r="4" spans="1:20" ht="12" customHeight="1" x14ac:dyDescent="0.25">
      <c r="A4" s="2"/>
      <c r="B4" s="3"/>
      <c r="C4" s="3"/>
      <c r="D4" s="4"/>
      <c r="E4" s="4"/>
      <c r="F4" s="4"/>
      <c r="G4" s="4"/>
      <c r="I4" s="3"/>
      <c r="R4" s="26"/>
    </row>
    <row r="5" spans="1:20" ht="20.100000000000001" customHeight="1" x14ac:dyDescent="0.25">
      <c r="A5" s="257" t="s">
        <v>1</v>
      </c>
      <c r="B5" s="260" t="s">
        <v>40</v>
      </c>
      <c r="C5" s="261"/>
      <c r="D5" s="261"/>
      <c r="E5" s="261"/>
      <c r="F5" s="261"/>
      <c r="G5" s="262"/>
      <c r="H5" s="266" t="s">
        <v>0</v>
      </c>
      <c r="I5" s="248"/>
      <c r="J5" s="248"/>
      <c r="K5" s="248"/>
      <c r="L5" s="248"/>
      <c r="M5" s="248"/>
      <c r="N5" s="248"/>
      <c r="O5" s="248"/>
      <c r="P5" s="248"/>
      <c r="Q5" s="248"/>
      <c r="R5" s="27"/>
    </row>
    <row r="6" spans="1:20" ht="39.9" customHeight="1" x14ac:dyDescent="0.25">
      <c r="A6" s="258"/>
      <c r="B6" s="263"/>
      <c r="C6" s="264"/>
      <c r="D6" s="264"/>
      <c r="E6" s="264"/>
      <c r="F6" s="264"/>
      <c r="G6" s="265"/>
      <c r="H6" s="247" t="s">
        <v>2</v>
      </c>
      <c r="I6" s="249"/>
      <c r="J6" s="266" t="s">
        <v>41</v>
      </c>
      <c r="K6" s="249"/>
      <c r="L6" s="247" t="s">
        <v>3</v>
      </c>
      <c r="M6" s="249"/>
      <c r="N6" s="247" t="s">
        <v>4</v>
      </c>
      <c r="O6" s="249"/>
      <c r="P6" s="247" t="s">
        <v>35</v>
      </c>
      <c r="Q6" s="248"/>
      <c r="R6" s="23"/>
    </row>
    <row r="7" spans="1:20" ht="20.100000000000001" customHeight="1" x14ac:dyDescent="0.25">
      <c r="A7" s="258"/>
      <c r="B7" s="247" t="s">
        <v>5</v>
      </c>
      <c r="C7" s="249"/>
      <c r="D7" s="247" t="s">
        <v>6</v>
      </c>
      <c r="E7" s="250"/>
      <c r="F7" s="247" t="s">
        <v>39</v>
      </c>
      <c r="G7" s="251"/>
      <c r="H7" s="12" t="s">
        <v>5</v>
      </c>
      <c r="I7" s="11" t="s">
        <v>6</v>
      </c>
      <c r="J7" s="17" t="s">
        <v>5</v>
      </c>
      <c r="K7" s="31" t="s">
        <v>6</v>
      </c>
      <c r="L7" s="12" t="s">
        <v>5</v>
      </c>
      <c r="M7" s="11" t="s">
        <v>6</v>
      </c>
      <c r="N7" s="12" t="s">
        <v>5</v>
      </c>
      <c r="O7" s="11" t="s">
        <v>6</v>
      </c>
      <c r="P7" s="12" t="s">
        <v>5</v>
      </c>
      <c r="Q7" s="11" t="s">
        <v>6</v>
      </c>
      <c r="R7" s="22"/>
      <c r="S7" s="14"/>
      <c r="T7" s="13"/>
    </row>
    <row r="8" spans="1:20" ht="25.5" customHeight="1" x14ac:dyDescent="0.25">
      <c r="A8" s="259"/>
      <c r="B8" s="8" t="s">
        <v>7</v>
      </c>
      <c r="C8" s="107" t="s">
        <v>8</v>
      </c>
      <c r="D8" s="31" t="s">
        <v>7</v>
      </c>
      <c r="E8" s="107" t="s">
        <v>9</v>
      </c>
      <c r="F8" s="31" t="s">
        <v>7</v>
      </c>
      <c r="G8" s="107" t="s">
        <v>38</v>
      </c>
      <c r="H8" s="252" t="s">
        <v>7</v>
      </c>
      <c r="I8" s="253"/>
      <c r="J8" s="253"/>
      <c r="K8" s="253"/>
      <c r="L8" s="253"/>
      <c r="M8" s="253"/>
      <c r="N8" s="253"/>
      <c r="O8" s="253"/>
      <c r="P8" s="253"/>
      <c r="Q8" s="253"/>
      <c r="R8" s="22"/>
    </row>
    <row r="9" spans="1:20" ht="25.5" customHeight="1" x14ac:dyDescent="0.25">
      <c r="A9" s="9" t="s">
        <v>10</v>
      </c>
      <c r="B9" s="108">
        <v>66</v>
      </c>
      <c r="C9" s="109">
        <v>128.9</v>
      </c>
      <c r="D9" s="110">
        <v>74</v>
      </c>
      <c r="E9" s="109">
        <v>136</v>
      </c>
      <c r="F9" s="110">
        <v>140</v>
      </c>
      <c r="G9" s="109">
        <v>132.6</v>
      </c>
      <c r="H9" s="111">
        <v>1</v>
      </c>
      <c r="I9" s="111">
        <v>1</v>
      </c>
      <c r="J9" s="110" t="s">
        <v>43</v>
      </c>
      <c r="K9" s="111">
        <v>2</v>
      </c>
      <c r="L9" s="111" t="s">
        <v>43</v>
      </c>
      <c r="M9" s="111" t="s">
        <v>43</v>
      </c>
      <c r="N9" s="110">
        <v>2</v>
      </c>
      <c r="O9" s="110">
        <v>9</v>
      </c>
      <c r="P9" s="111" t="s">
        <v>43</v>
      </c>
      <c r="Q9" s="111" t="s">
        <v>43</v>
      </c>
      <c r="R9" s="15"/>
    </row>
    <row r="10" spans="1:20" ht="12" customHeight="1" x14ac:dyDescent="0.25">
      <c r="A10" s="10" t="s">
        <v>11</v>
      </c>
      <c r="B10" s="108">
        <v>200</v>
      </c>
      <c r="C10" s="109">
        <v>97</v>
      </c>
      <c r="D10" s="110">
        <v>304</v>
      </c>
      <c r="E10" s="109">
        <v>140</v>
      </c>
      <c r="F10" s="110">
        <v>504</v>
      </c>
      <c r="G10" s="109">
        <v>119.1</v>
      </c>
      <c r="H10" s="111">
        <v>2</v>
      </c>
      <c r="I10" s="111">
        <v>1</v>
      </c>
      <c r="J10" s="110">
        <v>1</v>
      </c>
      <c r="K10" s="110">
        <v>1</v>
      </c>
      <c r="L10" s="111" t="s">
        <v>43</v>
      </c>
      <c r="M10" s="111" t="s">
        <v>43</v>
      </c>
      <c r="N10" s="111">
        <v>3</v>
      </c>
      <c r="O10" s="110" t="s">
        <v>43</v>
      </c>
      <c r="P10" s="111" t="s">
        <v>43</v>
      </c>
      <c r="Q10" s="111" t="s">
        <v>43</v>
      </c>
      <c r="R10" s="16"/>
    </row>
    <row r="11" spans="1:20" ht="12" customHeight="1" x14ac:dyDescent="0.25">
      <c r="A11" s="10" t="s">
        <v>12</v>
      </c>
      <c r="B11" s="108">
        <v>375</v>
      </c>
      <c r="C11" s="109">
        <v>139.4</v>
      </c>
      <c r="D11" s="110">
        <v>759</v>
      </c>
      <c r="E11" s="109">
        <v>268.8</v>
      </c>
      <c r="F11" s="110">
        <v>1134</v>
      </c>
      <c r="G11" s="109">
        <v>205.7</v>
      </c>
      <c r="H11" s="111" t="s">
        <v>43</v>
      </c>
      <c r="I11" s="110">
        <v>3</v>
      </c>
      <c r="J11" s="111" t="s">
        <v>43</v>
      </c>
      <c r="K11" s="111" t="s">
        <v>43</v>
      </c>
      <c r="L11" s="110" t="s">
        <v>43</v>
      </c>
      <c r="M11" s="110">
        <v>2</v>
      </c>
      <c r="N11" s="110">
        <v>7</v>
      </c>
      <c r="O11" s="110">
        <v>20</v>
      </c>
      <c r="P11" s="111" t="s">
        <v>43</v>
      </c>
      <c r="Q11" s="111" t="s">
        <v>43</v>
      </c>
      <c r="R11" s="16"/>
    </row>
    <row r="12" spans="1:20" ht="12" customHeight="1" x14ac:dyDescent="0.25">
      <c r="A12" s="10" t="s">
        <v>13</v>
      </c>
      <c r="B12" s="108">
        <v>2039</v>
      </c>
      <c r="C12" s="109">
        <v>675.3</v>
      </c>
      <c r="D12" s="110">
        <v>1731</v>
      </c>
      <c r="E12" s="109">
        <v>540.9</v>
      </c>
      <c r="F12" s="110">
        <v>3770</v>
      </c>
      <c r="G12" s="109">
        <v>606.29999999999995</v>
      </c>
      <c r="H12" s="110">
        <v>394</v>
      </c>
      <c r="I12" s="110">
        <v>344</v>
      </c>
      <c r="J12" s="110">
        <v>31</v>
      </c>
      <c r="K12" s="110">
        <v>36</v>
      </c>
      <c r="L12" s="110">
        <v>23</v>
      </c>
      <c r="M12" s="110">
        <v>12</v>
      </c>
      <c r="N12" s="110">
        <v>224</v>
      </c>
      <c r="O12" s="110">
        <v>106</v>
      </c>
      <c r="P12" s="111" t="s">
        <v>43</v>
      </c>
      <c r="Q12" s="111" t="s">
        <v>43</v>
      </c>
      <c r="R12" s="16"/>
    </row>
    <row r="13" spans="1:20" ht="12" customHeight="1" x14ac:dyDescent="0.25">
      <c r="A13" s="10" t="s">
        <v>14</v>
      </c>
      <c r="B13" s="108">
        <v>6430</v>
      </c>
      <c r="C13" s="109">
        <v>1982.2</v>
      </c>
      <c r="D13" s="110">
        <v>6584</v>
      </c>
      <c r="E13" s="109">
        <v>1917</v>
      </c>
      <c r="F13" s="110">
        <v>13014</v>
      </c>
      <c r="G13" s="109">
        <v>1949.1</v>
      </c>
      <c r="H13" s="110">
        <v>1822</v>
      </c>
      <c r="I13" s="110">
        <v>3286</v>
      </c>
      <c r="J13" s="110">
        <v>315</v>
      </c>
      <c r="K13" s="110">
        <v>715</v>
      </c>
      <c r="L13" s="110">
        <v>156</v>
      </c>
      <c r="M13" s="110">
        <v>265</v>
      </c>
      <c r="N13" s="110">
        <v>1122</v>
      </c>
      <c r="O13" s="110">
        <v>621</v>
      </c>
      <c r="P13" s="111" t="s">
        <v>43</v>
      </c>
      <c r="Q13" s="111" t="s">
        <v>43</v>
      </c>
      <c r="R13" s="16"/>
    </row>
    <row r="14" spans="1:20" ht="12" customHeight="1" x14ac:dyDescent="0.25">
      <c r="A14" s="10" t="s">
        <v>15</v>
      </c>
      <c r="B14" s="108">
        <v>6011</v>
      </c>
      <c r="C14" s="109">
        <v>1603.9</v>
      </c>
      <c r="D14" s="110">
        <v>7553</v>
      </c>
      <c r="E14" s="109">
        <v>1939.2</v>
      </c>
      <c r="F14" s="110">
        <v>13564</v>
      </c>
      <c r="G14" s="109">
        <v>1775.1</v>
      </c>
      <c r="H14" s="110">
        <v>1114</v>
      </c>
      <c r="I14" s="110">
        <v>2387</v>
      </c>
      <c r="J14" s="110">
        <v>530</v>
      </c>
      <c r="K14" s="110">
        <v>1480</v>
      </c>
      <c r="L14" s="110">
        <v>308</v>
      </c>
      <c r="M14" s="110">
        <v>826</v>
      </c>
      <c r="N14" s="110">
        <v>1346</v>
      </c>
      <c r="O14" s="110">
        <v>1107</v>
      </c>
      <c r="P14" s="111" t="s">
        <v>43</v>
      </c>
      <c r="Q14" s="111" t="s">
        <v>43</v>
      </c>
      <c r="R14" s="16"/>
    </row>
    <row r="15" spans="1:20" ht="12" customHeight="1" x14ac:dyDescent="0.25">
      <c r="A15" s="10" t="s">
        <v>16</v>
      </c>
      <c r="B15" s="108">
        <v>5795</v>
      </c>
      <c r="C15" s="109">
        <v>1507.5</v>
      </c>
      <c r="D15" s="110">
        <v>7569</v>
      </c>
      <c r="E15" s="109">
        <v>1948</v>
      </c>
      <c r="F15" s="110">
        <v>13364</v>
      </c>
      <c r="G15" s="109">
        <v>1729.2</v>
      </c>
      <c r="H15" s="110">
        <v>847</v>
      </c>
      <c r="I15" s="110">
        <v>2143</v>
      </c>
      <c r="J15" s="110">
        <v>675</v>
      </c>
      <c r="K15" s="110">
        <v>1844</v>
      </c>
      <c r="L15" s="110">
        <v>586</v>
      </c>
      <c r="M15" s="110">
        <v>1101</v>
      </c>
      <c r="N15" s="110">
        <v>1474</v>
      </c>
      <c r="O15" s="110">
        <v>1091</v>
      </c>
      <c r="P15" s="111">
        <v>1</v>
      </c>
      <c r="Q15" s="111" t="s">
        <v>43</v>
      </c>
      <c r="R15" s="16"/>
    </row>
    <row r="16" spans="1:20" ht="12" customHeight="1" x14ac:dyDescent="0.25">
      <c r="A16" s="10" t="s">
        <v>17</v>
      </c>
      <c r="B16" s="108">
        <v>5701</v>
      </c>
      <c r="C16" s="109">
        <v>1456.5</v>
      </c>
      <c r="D16" s="110">
        <v>7979</v>
      </c>
      <c r="E16" s="109">
        <v>2033.3</v>
      </c>
      <c r="F16" s="110">
        <v>13680</v>
      </c>
      <c r="G16" s="109">
        <v>1745.6</v>
      </c>
      <c r="H16" s="110">
        <v>1039</v>
      </c>
      <c r="I16" s="110">
        <v>2495</v>
      </c>
      <c r="J16" s="110">
        <v>577</v>
      </c>
      <c r="K16" s="110">
        <v>1761</v>
      </c>
      <c r="L16" s="110">
        <v>649</v>
      </c>
      <c r="M16" s="110">
        <v>1199</v>
      </c>
      <c r="N16" s="110">
        <v>1569</v>
      </c>
      <c r="O16" s="110">
        <v>1235</v>
      </c>
      <c r="P16" s="111" t="s">
        <v>43</v>
      </c>
      <c r="Q16" s="111" t="s">
        <v>43</v>
      </c>
      <c r="R16" s="16"/>
    </row>
    <row r="17" spans="1:18" ht="12" customHeight="1" x14ac:dyDescent="0.25">
      <c r="A17" s="10" t="s">
        <v>18</v>
      </c>
      <c r="B17" s="108">
        <v>5460</v>
      </c>
      <c r="C17" s="109">
        <v>1447.7</v>
      </c>
      <c r="D17" s="110">
        <v>7242</v>
      </c>
      <c r="E17" s="109">
        <v>1912.1</v>
      </c>
      <c r="F17" s="110">
        <v>12702</v>
      </c>
      <c r="G17" s="109">
        <v>1680.6</v>
      </c>
      <c r="H17" s="110">
        <v>1071</v>
      </c>
      <c r="I17" s="110">
        <v>2842</v>
      </c>
      <c r="J17" s="110">
        <v>322</v>
      </c>
      <c r="K17" s="110">
        <v>1060</v>
      </c>
      <c r="L17" s="110">
        <v>744</v>
      </c>
      <c r="M17" s="110">
        <v>928</v>
      </c>
      <c r="N17" s="110">
        <v>1666</v>
      </c>
      <c r="O17" s="110">
        <v>1308</v>
      </c>
      <c r="P17" s="111">
        <v>3</v>
      </c>
      <c r="Q17" s="111" t="s">
        <v>43</v>
      </c>
      <c r="R17" s="16"/>
    </row>
    <row r="18" spans="1:18" ht="12" customHeight="1" x14ac:dyDescent="0.25">
      <c r="A18" s="10" t="s">
        <v>19</v>
      </c>
      <c r="B18" s="108">
        <v>7572</v>
      </c>
      <c r="C18" s="109">
        <v>1585.3</v>
      </c>
      <c r="D18" s="110">
        <v>9565</v>
      </c>
      <c r="E18" s="109">
        <v>1965.3</v>
      </c>
      <c r="F18" s="110">
        <v>17137</v>
      </c>
      <c r="G18" s="109">
        <v>1777.3</v>
      </c>
      <c r="H18" s="110">
        <v>1756</v>
      </c>
      <c r="I18" s="110">
        <v>4224</v>
      </c>
      <c r="J18" s="110">
        <v>325</v>
      </c>
      <c r="K18" s="110">
        <v>808</v>
      </c>
      <c r="L18" s="110">
        <v>923</v>
      </c>
      <c r="M18" s="110">
        <v>1052</v>
      </c>
      <c r="N18" s="110">
        <v>2705</v>
      </c>
      <c r="O18" s="110">
        <v>2003</v>
      </c>
      <c r="P18" s="111">
        <v>2</v>
      </c>
      <c r="Q18" s="110">
        <v>1</v>
      </c>
      <c r="R18" s="16"/>
    </row>
    <row r="19" spans="1:18" ht="12" customHeight="1" x14ac:dyDescent="0.25">
      <c r="A19" s="10" t="s">
        <v>20</v>
      </c>
      <c r="B19" s="108">
        <v>9281</v>
      </c>
      <c r="C19" s="109">
        <v>1728.7</v>
      </c>
      <c r="D19" s="110">
        <v>11213</v>
      </c>
      <c r="E19" s="109">
        <v>2028.5</v>
      </c>
      <c r="F19" s="110">
        <v>20494</v>
      </c>
      <c r="G19" s="109">
        <v>1881</v>
      </c>
      <c r="H19" s="110">
        <v>2305</v>
      </c>
      <c r="I19" s="110">
        <v>5233</v>
      </c>
      <c r="J19" s="110">
        <v>256</v>
      </c>
      <c r="K19" s="110">
        <v>524</v>
      </c>
      <c r="L19" s="110">
        <v>1221</v>
      </c>
      <c r="M19" s="110">
        <v>1118</v>
      </c>
      <c r="N19" s="110">
        <v>3411</v>
      </c>
      <c r="O19" s="110">
        <v>2763</v>
      </c>
      <c r="P19" s="110">
        <v>6</v>
      </c>
      <c r="Q19" s="110">
        <v>3</v>
      </c>
      <c r="R19" s="16"/>
    </row>
    <row r="20" spans="1:18" ht="12" customHeight="1" x14ac:dyDescent="0.25">
      <c r="A20" s="10" t="s">
        <v>21</v>
      </c>
      <c r="B20" s="108">
        <v>8736</v>
      </c>
      <c r="C20" s="109">
        <v>1786.3</v>
      </c>
      <c r="D20" s="110">
        <v>10123</v>
      </c>
      <c r="E20" s="109">
        <v>2042</v>
      </c>
      <c r="F20" s="110">
        <v>18859</v>
      </c>
      <c r="G20" s="109">
        <v>1915.3</v>
      </c>
      <c r="H20" s="110">
        <v>2155</v>
      </c>
      <c r="I20" s="110">
        <v>4885</v>
      </c>
      <c r="J20" s="110">
        <v>194</v>
      </c>
      <c r="K20" s="110">
        <v>278</v>
      </c>
      <c r="L20" s="110">
        <v>1141</v>
      </c>
      <c r="M20" s="110">
        <v>993</v>
      </c>
      <c r="N20" s="110">
        <v>3390</v>
      </c>
      <c r="O20" s="110">
        <v>2604</v>
      </c>
      <c r="P20" s="110">
        <v>15</v>
      </c>
      <c r="Q20" s="110">
        <v>15</v>
      </c>
      <c r="R20" s="16"/>
    </row>
    <row r="21" spans="1:18" ht="12" customHeight="1" x14ac:dyDescent="0.25">
      <c r="A21" s="10" t="s">
        <v>22</v>
      </c>
      <c r="B21" s="108">
        <v>6230</v>
      </c>
      <c r="C21" s="109">
        <v>1510.5</v>
      </c>
      <c r="D21" s="110">
        <v>7235</v>
      </c>
      <c r="E21" s="109">
        <v>1792.4</v>
      </c>
      <c r="F21" s="110">
        <v>13465</v>
      </c>
      <c r="G21" s="109">
        <v>1650.2</v>
      </c>
      <c r="H21" s="110">
        <v>1266</v>
      </c>
      <c r="I21" s="110">
        <v>3389</v>
      </c>
      <c r="J21" s="110">
        <v>129</v>
      </c>
      <c r="K21" s="110">
        <v>120</v>
      </c>
      <c r="L21" s="110">
        <v>792</v>
      </c>
      <c r="M21" s="110">
        <v>572</v>
      </c>
      <c r="N21" s="110">
        <v>2672</v>
      </c>
      <c r="O21" s="110">
        <v>2080</v>
      </c>
      <c r="P21" s="110">
        <v>16</v>
      </c>
      <c r="Q21" s="110">
        <v>21</v>
      </c>
      <c r="R21" s="16"/>
    </row>
    <row r="22" spans="1:18" ht="12" customHeight="1" x14ac:dyDescent="0.25">
      <c r="A22" s="10" t="s">
        <v>23</v>
      </c>
      <c r="B22" s="108">
        <v>4317</v>
      </c>
      <c r="C22" s="109">
        <v>1150.3</v>
      </c>
      <c r="D22" s="110">
        <v>4628</v>
      </c>
      <c r="E22" s="109">
        <v>1292.7</v>
      </c>
      <c r="F22" s="110">
        <v>8945</v>
      </c>
      <c r="G22" s="109">
        <v>1220</v>
      </c>
      <c r="H22" s="110">
        <v>877</v>
      </c>
      <c r="I22" s="110">
        <v>2079</v>
      </c>
      <c r="J22" s="110">
        <v>82</v>
      </c>
      <c r="K22" s="110">
        <v>64</v>
      </c>
      <c r="L22" s="110">
        <v>606</v>
      </c>
      <c r="M22" s="110">
        <v>377</v>
      </c>
      <c r="N22" s="110">
        <v>1693</v>
      </c>
      <c r="O22" s="110">
        <v>1240</v>
      </c>
      <c r="P22" s="110">
        <v>16</v>
      </c>
      <c r="Q22" s="110">
        <v>41</v>
      </c>
      <c r="R22" s="16"/>
    </row>
    <row r="23" spans="1:18" ht="12" customHeight="1" x14ac:dyDescent="0.25">
      <c r="A23" s="10" t="s">
        <v>24</v>
      </c>
      <c r="B23" s="108">
        <v>3358</v>
      </c>
      <c r="C23" s="109">
        <v>1085.5999999999999</v>
      </c>
      <c r="D23" s="110">
        <v>3107</v>
      </c>
      <c r="E23" s="109">
        <v>1069.5</v>
      </c>
      <c r="F23" s="110">
        <v>6465</v>
      </c>
      <c r="G23" s="109">
        <v>1078</v>
      </c>
      <c r="H23" s="110">
        <v>561</v>
      </c>
      <c r="I23" s="110">
        <v>1141</v>
      </c>
      <c r="J23" s="110">
        <v>62</v>
      </c>
      <c r="K23" s="110">
        <v>70</v>
      </c>
      <c r="L23" s="110">
        <v>415</v>
      </c>
      <c r="M23" s="110">
        <v>256</v>
      </c>
      <c r="N23" s="110">
        <v>1344</v>
      </c>
      <c r="O23" s="110">
        <v>799</v>
      </c>
      <c r="P23" s="110">
        <v>68</v>
      </c>
      <c r="Q23" s="110">
        <v>95</v>
      </c>
      <c r="R23" s="16"/>
    </row>
    <row r="24" spans="1:18" ht="12" customHeight="1" x14ac:dyDescent="0.25">
      <c r="A24" s="10" t="s">
        <v>25</v>
      </c>
      <c r="B24" s="108">
        <v>4339</v>
      </c>
      <c r="C24" s="109">
        <v>1138.7</v>
      </c>
      <c r="D24" s="110">
        <v>3255</v>
      </c>
      <c r="E24" s="109">
        <v>973.5</v>
      </c>
      <c r="F24" s="110">
        <v>7594</v>
      </c>
      <c r="G24" s="109">
        <v>1061.7</v>
      </c>
      <c r="H24" s="110">
        <v>403</v>
      </c>
      <c r="I24" s="110">
        <v>778</v>
      </c>
      <c r="J24" s="110">
        <v>83</v>
      </c>
      <c r="K24" s="110">
        <v>42</v>
      </c>
      <c r="L24" s="110">
        <v>434</v>
      </c>
      <c r="M24" s="110">
        <v>216</v>
      </c>
      <c r="N24" s="110">
        <v>1894</v>
      </c>
      <c r="O24" s="110">
        <v>850</v>
      </c>
      <c r="P24" s="110">
        <v>154</v>
      </c>
      <c r="Q24" s="110">
        <v>202</v>
      </c>
      <c r="R24" s="16"/>
    </row>
    <row r="25" spans="1:18" ht="12" customHeight="1" x14ac:dyDescent="0.25">
      <c r="A25" s="10" t="s">
        <v>26</v>
      </c>
      <c r="B25" s="108">
        <v>3850</v>
      </c>
      <c r="C25" s="109">
        <v>1368</v>
      </c>
      <c r="D25" s="110">
        <v>2363</v>
      </c>
      <c r="E25" s="109">
        <v>1084.9000000000001</v>
      </c>
      <c r="F25" s="110">
        <v>6213</v>
      </c>
      <c r="G25" s="109">
        <v>1244.8</v>
      </c>
      <c r="H25" s="110">
        <v>185</v>
      </c>
      <c r="I25" s="110">
        <v>303</v>
      </c>
      <c r="J25" s="110">
        <v>36</v>
      </c>
      <c r="K25" s="110">
        <v>19</v>
      </c>
      <c r="L25" s="110">
        <v>295</v>
      </c>
      <c r="M25" s="110">
        <v>109</v>
      </c>
      <c r="N25" s="110">
        <v>1414</v>
      </c>
      <c r="O25" s="110">
        <v>532</v>
      </c>
      <c r="P25" s="110">
        <v>293</v>
      </c>
      <c r="Q25" s="110">
        <v>259</v>
      </c>
      <c r="R25" s="16"/>
    </row>
    <row r="26" spans="1:18" ht="12" customHeight="1" x14ac:dyDescent="0.25">
      <c r="A26" s="10" t="s">
        <v>27</v>
      </c>
      <c r="B26" s="108">
        <v>3517</v>
      </c>
      <c r="C26" s="109">
        <v>1695.9</v>
      </c>
      <c r="D26" s="110">
        <v>2032</v>
      </c>
      <c r="E26" s="109">
        <v>1525.2</v>
      </c>
      <c r="F26" s="110">
        <v>5549</v>
      </c>
      <c r="G26" s="109">
        <v>1629.7</v>
      </c>
      <c r="H26" s="110">
        <v>74</v>
      </c>
      <c r="I26" s="110">
        <v>109</v>
      </c>
      <c r="J26" s="110">
        <v>41</v>
      </c>
      <c r="K26" s="110">
        <v>13</v>
      </c>
      <c r="L26" s="110">
        <v>191</v>
      </c>
      <c r="M26" s="110">
        <v>43</v>
      </c>
      <c r="N26" s="110">
        <v>1048</v>
      </c>
      <c r="O26" s="110">
        <v>307</v>
      </c>
      <c r="P26" s="110">
        <v>385</v>
      </c>
      <c r="Q26" s="110">
        <v>300</v>
      </c>
      <c r="R26" s="16"/>
    </row>
    <row r="27" spans="1:18" ht="12" customHeight="1" x14ac:dyDescent="0.25">
      <c r="A27" s="10" t="s">
        <v>28</v>
      </c>
      <c r="B27" s="108">
        <v>2803</v>
      </c>
      <c r="C27" s="109">
        <v>1952.6</v>
      </c>
      <c r="D27" s="110">
        <v>1178</v>
      </c>
      <c r="E27" s="109">
        <v>1937.9</v>
      </c>
      <c r="F27" s="110">
        <v>3981</v>
      </c>
      <c r="G27" s="109">
        <v>1949.3</v>
      </c>
      <c r="H27" s="110">
        <v>24</v>
      </c>
      <c r="I27" s="110">
        <v>35</v>
      </c>
      <c r="J27" s="110">
        <v>28</v>
      </c>
      <c r="K27" s="110">
        <v>9</v>
      </c>
      <c r="L27" s="110">
        <v>100</v>
      </c>
      <c r="M27" s="110">
        <v>16</v>
      </c>
      <c r="N27" s="110">
        <v>506</v>
      </c>
      <c r="O27" s="110">
        <v>149</v>
      </c>
      <c r="P27" s="110">
        <v>408</v>
      </c>
      <c r="Q27" s="110">
        <v>204</v>
      </c>
      <c r="R27" s="16"/>
    </row>
    <row r="28" spans="1:18" ht="12" customHeight="1" x14ac:dyDescent="0.25">
      <c r="A28" s="10" t="s">
        <v>29</v>
      </c>
      <c r="B28" s="112">
        <v>1116</v>
      </c>
      <c r="C28" s="113">
        <v>1913.7</v>
      </c>
      <c r="D28" s="114">
        <v>398</v>
      </c>
      <c r="E28" s="113">
        <v>2212.6999999999998</v>
      </c>
      <c r="F28" s="114">
        <v>1514</v>
      </c>
      <c r="G28" s="113">
        <v>1987.5</v>
      </c>
      <c r="H28" s="114">
        <v>5</v>
      </c>
      <c r="I28" s="114">
        <v>10</v>
      </c>
      <c r="J28" s="114">
        <v>9</v>
      </c>
      <c r="K28" s="114">
        <v>1</v>
      </c>
      <c r="L28" s="114">
        <v>37</v>
      </c>
      <c r="M28" s="114">
        <v>9</v>
      </c>
      <c r="N28" s="110">
        <v>125</v>
      </c>
      <c r="O28" s="110">
        <v>38</v>
      </c>
      <c r="P28" s="110">
        <v>189</v>
      </c>
      <c r="Q28" s="110">
        <v>60</v>
      </c>
      <c r="R28" s="16"/>
    </row>
    <row r="29" spans="1:18" ht="12" customHeight="1" x14ac:dyDescent="0.25">
      <c r="A29" s="10" t="s">
        <v>30</v>
      </c>
      <c r="B29" s="108">
        <v>187</v>
      </c>
      <c r="C29" s="113">
        <v>1494.2</v>
      </c>
      <c r="D29" s="110">
        <v>67</v>
      </c>
      <c r="E29" s="113">
        <v>2320.6999999999998</v>
      </c>
      <c r="F29" s="110">
        <v>254</v>
      </c>
      <c r="G29" s="113">
        <v>1662.6</v>
      </c>
      <c r="H29" s="111" t="s">
        <v>43</v>
      </c>
      <c r="I29" s="114">
        <v>1</v>
      </c>
      <c r="J29" s="111">
        <v>2</v>
      </c>
      <c r="K29" s="111">
        <v>1</v>
      </c>
      <c r="L29" s="114">
        <v>5</v>
      </c>
      <c r="M29" s="111">
        <v>1</v>
      </c>
      <c r="N29" s="110">
        <v>12</v>
      </c>
      <c r="O29" s="110">
        <v>5</v>
      </c>
      <c r="P29" s="110">
        <v>29</v>
      </c>
      <c r="Q29" s="110">
        <v>13</v>
      </c>
      <c r="R29" s="16"/>
    </row>
    <row r="30" spans="1:18" s="30" customFormat="1" ht="20.100000000000001" customHeight="1" x14ac:dyDescent="0.25">
      <c r="A30" s="28" t="s">
        <v>31</v>
      </c>
      <c r="B30" s="115">
        <v>87383</v>
      </c>
      <c r="C30" s="116">
        <v>1372.8</v>
      </c>
      <c r="D30" s="117">
        <v>94959</v>
      </c>
      <c r="E30" s="116">
        <v>1551.3</v>
      </c>
      <c r="F30" s="117">
        <v>182342</v>
      </c>
      <c r="G30" s="116">
        <v>1460.6</v>
      </c>
      <c r="H30" s="117">
        <v>15901</v>
      </c>
      <c r="I30" s="117">
        <v>35689</v>
      </c>
      <c r="J30" s="117">
        <v>3698</v>
      </c>
      <c r="K30" s="117">
        <v>8848</v>
      </c>
      <c r="L30" s="117">
        <v>8626</v>
      </c>
      <c r="M30" s="117">
        <v>9095</v>
      </c>
      <c r="N30" s="117">
        <v>27627</v>
      </c>
      <c r="O30" s="117">
        <v>18867</v>
      </c>
      <c r="P30" s="117">
        <v>1585</v>
      </c>
      <c r="Q30" s="117">
        <v>1214</v>
      </c>
      <c r="R30" s="29"/>
    </row>
    <row r="31" spans="1:18" s="30" customFormat="1" ht="35.1" customHeight="1" x14ac:dyDescent="0.25">
      <c r="A31" s="33" t="s">
        <v>32</v>
      </c>
      <c r="B31" s="118"/>
      <c r="C31" s="119">
        <v>1271.4000000000001</v>
      </c>
      <c r="D31" s="120"/>
      <c r="E31" s="119">
        <v>1474</v>
      </c>
      <c r="F31" s="120"/>
      <c r="G31" s="119">
        <v>1373.9</v>
      </c>
      <c r="H31" s="120"/>
      <c r="I31" s="121"/>
      <c r="J31" s="122"/>
      <c r="K31" s="122"/>
      <c r="L31" s="122"/>
      <c r="M31" s="122"/>
      <c r="N31" s="122"/>
      <c r="O31" s="122"/>
      <c r="P31" s="122"/>
      <c r="Q31" s="122"/>
      <c r="R31" s="18"/>
    </row>
    <row r="32" spans="1:18" ht="12" customHeight="1" x14ac:dyDescent="0.25"/>
    <row r="33" spans="1:8" ht="12" customHeight="1" x14ac:dyDescent="0.25">
      <c r="A33" s="5" t="s">
        <v>33</v>
      </c>
      <c r="G33" s="7" t="s">
        <v>34</v>
      </c>
      <c r="H33" s="5" t="s">
        <v>37</v>
      </c>
    </row>
    <row r="34" spans="1:8" ht="12" customHeight="1" x14ac:dyDescent="0.25">
      <c r="A34" s="5" t="s">
        <v>49</v>
      </c>
      <c r="H34" s="5"/>
    </row>
    <row r="35" spans="1:8" ht="12" customHeight="1" x14ac:dyDescent="0.25">
      <c r="A35" s="5" t="s">
        <v>36</v>
      </c>
    </row>
    <row r="36" spans="1:8" ht="12" customHeight="1" x14ac:dyDescent="0.25"/>
    <row r="37" spans="1:8" ht="12" customHeight="1" x14ac:dyDescent="0.25">
      <c r="A37" s="5" t="s">
        <v>52</v>
      </c>
    </row>
    <row r="38" spans="1:8" ht="12" customHeight="1" x14ac:dyDescent="0.25"/>
    <row r="39" spans="1:8" ht="12" customHeight="1" x14ac:dyDescent="0.25"/>
    <row r="40" spans="1:8" ht="12" customHeight="1" x14ac:dyDescent="0.25"/>
    <row r="41" spans="1:8" ht="12" customHeight="1" x14ac:dyDescent="0.25"/>
    <row r="42" spans="1:8" ht="12" customHeight="1" x14ac:dyDescent="0.25"/>
    <row r="43" spans="1:8" ht="12" customHeight="1" x14ac:dyDescent="0.25"/>
    <row r="44" spans="1:8" ht="12" customHeight="1" x14ac:dyDescent="0.25"/>
    <row r="45" spans="1:8" ht="12" customHeight="1" x14ac:dyDescent="0.25"/>
    <row r="46" spans="1:8" ht="12" customHeight="1" x14ac:dyDescent="0.25"/>
    <row r="47" spans="1:8" ht="12" customHeight="1" x14ac:dyDescent="0.25"/>
    <row r="48" spans="1: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</sheetData>
  <mergeCells count="15">
    <mergeCell ref="A3:B3"/>
    <mergeCell ref="C3:O3"/>
    <mergeCell ref="P3:Q3"/>
    <mergeCell ref="H8:Q8"/>
    <mergeCell ref="A5:A8"/>
    <mergeCell ref="B5:G6"/>
    <mergeCell ref="H5:Q5"/>
    <mergeCell ref="H6:I6"/>
    <mergeCell ref="J6:K6"/>
    <mergeCell ref="L6:M6"/>
    <mergeCell ref="N6:O6"/>
    <mergeCell ref="P6:Q6"/>
    <mergeCell ref="B7:C7"/>
    <mergeCell ref="D7:E7"/>
    <mergeCell ref="F7:G7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x 1 7 i U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M d e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X u J Q J D i J N J E C A A A p B w A A E w A c A E Z v c m 1 1 b G F z L 1 N l Y 3 R p b 2 4 x L m 0 g o h g A K K A U A A A A A A A A A A A A A A A A A A A A A A A A A A A A n Z X f b t o w F M b v k X g H K 7 0 B i U b 5 Q + i 6 q R e j A 8 Q 6 V Z t A 6 0 V T I U M O j Y v j b L a z 0 i L e p s + w F + i L 7 S S U y V 2 8 r h o C E f y d 8 / O x / R 2 j Y K F Z L s h k 9 + 2 / a z a a D Z V S C Q k 5 c L 7 L u 3 D 2 J i Q f q A b h k B P C Q T c b B F 9 f C u A c c G S w X g B 3 T w s p Q e i L X K 7 m e b 5 q t T e X 5 z S D E 2 d K 5 2 W g 7 1 x t L 0 9 z g R h 9 1 d k h D p w R P D 6 I B K Q G S a Z 3 3 8 o J M J 6 D O 5 V U q G U u s 9 O c F 5 l A D V R r N 2 V n s 3 H e c 8 w 4 a P F l m w n y k a Y 4 t d M h G q O I h r X e d s j G u S V D z z s c H h + j M h a 6 1 3 V L S i X d A P E 9 j 3 j 4 u Q U 2 5 y 4 Z M H H r 7 h G i y O Y g q 8 j s V Z A M V y F e o L B X U a r 0 P B U g L Q h c j e / t x 6 m 4 2 1 d X H y w j / c O h f 2 y L t g q Y E W B 5 g S 3 D L m B G i E J o y 7 A L T 6 f h h Z Y M u 1 A e a 3 2 / K i M q T U W y j 0 9 w R L M M t t t 2 s 8 H E 3 6 z 1 3 N d 6 z k k f f j z + 5 C u Q h b h + y d q / P T 1 k 6 M w n D 6 u W c / E 2 r q q J R w N 8 d + O v I J e V F e N R f 3 A 4 y e 8 z S M r H + L P M b 2 C l Y d Y H y R Y p P p z l 4 h 6 + a Y j H I m E r q n P M U l T f x / 0 Z H j g s 0 A Q Y Z Y i x T i H z g j h w v T C e T L F 0 4 p E 5 U + Q o I h E l k 0 U q m d b g r r l a O + 0 O O o d z 3 B 9 Z Q P u p 2 f Z 9 O K s a D B e 3 W + X m c q w h M 9 q 0 c 8 Z E U v 3 m U P Y s L p H + b 8 M + n 7 N s 3 E / L i a Z 6 d m 4 5 2 T M J T E G t j U e g F i n H L d E 1 a S z U N S i a 6 T q s E G W F f l 3 w q 1 3 b y V F d j g y 5 a q 0 / 0 z 0 z w A L w T U J g I Q Q m I b A Q A p M Q W g i h S Q g t h N A k d C 2 E r k n o W g h d k x B Z C J F J i G w b a R J 6 F k L P J P Q s h J 5 J O L I E o P V z t C J 5 f C j / D e r 6 R J f N R q / N i + K F O + R f 9 8 c v U E s B A i 0 A F A A C A A g A x 1 7 i U P W R M i i o A A A A + A A A A B I A A A A A A A A A A A A A A A A A A A A A A E N v b m Z p Z y 9 Q Y W N r Y W d l L n h t b F B L A Q I t A B Q A A g A I A M d e 4 l A P y u m r p A A A A O k A A A A T A A A A A A A A A A A A A A A A A P Q A A A B b Q 2 9 u d G V u d F 9 U e X B l c 1 0 u e G 1 s U E s B A i 0 A F A A C A A g A x 1 7 i U C Q 4 i T S R A g A A K Q c A A B M A A A A A A A A A A A A A A A A A 5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o A A A A A A A C K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M 1 8 4 M y U y M E R h d G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w O T o z O D o z N S 4 3 O D Y 5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k z X z g z J T I w R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M 1 8 4 M y U y M E R h d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C U y M E J l d i V D M y V C N m x r Z X J 1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5 O j Q 5 O j M y L j A 1 N j c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C U y M E J l d i V D M y V C N m x r Z X J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J T I w Q m V 2 J U M z J U I 2 b G t l c n V u Z y 9 U Y W J l b G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C U y M E J l d i V D M y V C N m x r Z X J 1 b m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I W w 9 j W 2 N M n 1 M F 7 9 a C w S I A A A A A A g A A A A A A A 2 Y A A M A A A A A Q A A A A P U x C B 0 E 2 S i D c u k Z U G 3 + k E g A A A A A E g A A A o A A A A B A A A A B m w 3 h 3 f z N D / t g Q P V a X t 6 U X U A A A A M 2 C x K b W I x 6 v / y P k M h 0 K 9 j 1 I G / C t i t 9 f l g c Q c 4 J S r m 7 0 k z 2 O A a e X C 3 B a K s 1 m r E 3 2 5 b / 3 A Z I N y l T f L G s 1 / j l R Z F O I u u 4 m r e t + W B a l 3 3 Y e L Y E I F A A A A J F p 1 t T 1 0 y v / B b o a F K D u I U o v m E L R < / D a t a M a s h u p > 
</file>

<file path=customXml/itemProps1.xml><?xml version="1.0" encoding="utf-8"?>
<ds:datastoreItem xmlns:ds="http://schemas.openxmlformats.org/officeDocument/2006/customXml" ds:itemID="{2B4A066A-AD6B-4B66-AF0A-AB9DA26CC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8</vt:i4>
      </vt:variant>
    </vt:vector>
  </HeadingPairs>
  <TitlesOfParts>
    <vt:vector size="18" baseType="lpstr"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enmuster Altersgruppen</dc:title>
  <dc:creator>Krueger</dc:creator>
  <cp:lastModifiedBy>Zollikofer, Sylvia (LGL)</cp:lastModifiedBy>
  <cp:lastPrinted>2016-12-05T13:04:18Z</cp:lastPrinted>
  <dcterms:created xsi:type="dcterms:W3CDTF">2001-10-01T06:06:24Z</dcterms:created>
  <dcterms:modified xsi:type="dcterms:W3CDTF">2022-04-14T06:14:58Z</dcterms:modified>
</cp:coreProperties>
</file>